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92" yWindow="2136" windowWidth="15576" windowHeight="9396" activeTab="1"/>
  </bookViews>
  <sheets>
    <sheet name="Приложение № 1" sheetId="5" r:id="rId1"/>
    <sheet name="Приложение №2" sheetId="1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A">'[1]Исходные данные'!$E$13</definedName>
    <definedName name="Amort">'[1]Исходные данные'!$E$12</definedName>
    <definedName name="BG">'[1]Исходные данные'!#REF!</definedName>
    <definedName name="BGR">'[1]Исходные данные'!#REF!</definedName>
    <definedName name="CIT">[2]Input!$D$3</definedName>
    <definedName name="CorpTax">'[1]Исходные данные'!$E$4</definedName>
    <definedName name="Debt">'[1]Исходные данные'!#REF!</definedName>
    <definedName name="DebtLimit">'[1]Исходные данные'!$E$8</definedName>
    <definedName name="DebtP">'[1]Исходные данные'!#REF!</definedName>
    <definedName name="ESN">'[1]Исходные данные'!$E$5</definedName>
    <definedName name="Excel_BuiltIn_Print_Area_1">[3]СИЗ!#REF!</definedName>
    <definedName name="Excel_BuiltIn_Print_Area_1_1">[3]СИЗ!#REF!</definedName>
    <definedName name="IR">'[1]Исходные данные'!#REF!</definedName>
    <definedName name="NWC">'[1]Исходные данные'!$E$10</definedName>
    <definedName name="Prprty">'[1]Исходные данные'!$E$6</definedName>
    <definedName name="PrVO">'[1]Исходные данные'!$E$16</definedName>
    <definedName name="PrVS">'[4]Исходные данные'!$E$15</definedName>
    <definedName name="RVO">[5]Input!$E$34</definedName>
    <definedName name="RVS">[5]Input!$E$33</definedName>
    <definedName name="Smoo">[5]Input!$E$37</definedName>
    <definedName name="VAT">'[1]Исходные данные'!$E$3</definedName>
    <definedName name="_xlnm.Print_Area" localSheetId="0">'Приложение № 1'!$A$1:$AZ$31</definedName>
    <definedName name="_xlnm.Print_Area" localSheetId="1">'Приложение №2'!$A$1:$BT$72</definedName>
  </definedNames>
  <calcPr calcId="145621"/>
</workbook>
</file>

<file path=xl/sharedStrings.xml><?xml version="1.0" encoding="utf-8"?>
<sst xmlns="http://schemas.openxmlformats.org/spreadsheetml/2006/main" count="421" uniqueCount="209">
  <si>
    <t>№
п/п</t>
  </si>
  <si>
    <t>Основные технические характеристики</t>
  </si>
  <si>
    <t>Значение показателя</t>
  </si>
  <si>
    <t>Наименование
мероприятий</t>
  </si>
  <si>
    <t>Ед.
изм.</t>
  </si>
  <si>
    <t>после</t>
  </si>
  <si>
    <t>реализации</t>
  </si>
  <si>
    <t>мероприятия</t>
  </si>
  <si>
    <t>до</t>
  </si>
  <si>
    <t>Год начала реализации мероприятия</t>
  </si>
  <si>
    <t>Год окончания реализации мероприятия</t>
  </si>
  <si>
    <t>Наименование</t>
  </si>
  <si>
    <t>показателя</t>
  </si>
  <si>
    <t>%</t>
  </si>
  <si>
    <t>Плановые значения</t>
  </si>
  <si>
    <t>Наименование показателя</t>
  </si>
  <si>
    <t xml:space="preserve"> диаметр и т.п.)</t>
  </si>
  <si>
    <t>1.1</t>
  </si>
  <si>
    <t>1.2</t>
  </si>
  <si>
    <t>2.1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2.2</t>
  </si>
  <si>
    <t>Удельное количество аварий и засоров в расчете на протяженность канализационной сети в год</t>
  </si>
  <si>
    <t>3.1</t>
  </si>
  <si>
    <t>3.2</t>
  </si>
  <si>
    <t>ед./км</t>
  </si>
  <si>
    <t>4.1</t>
  </si>
  <si>
    <t>4.2</t>
  </si>
  <si>
    <t>(производитель-</t>
  </si>
  <si>
    <t>ность, протяж.,</t>
  </si>
  <si>
    <t>Износ объектов централизованных систем водоснабжения</t>
  </si>
  <si>
    <t>Износ объектов централизованных систем водоотведения</t>
  </si>
  <si>
    <t>2. Реконструкция или модернизация существующих объектов в целях снижения уровня износа существующих объектов</t>
  </si>
  <si>
    <t>Плановые значения показателей,
 достижение которых предусмотрено в результате реализации мероприятий инвестиционной программы</t>
  </si>
  <si>
    <t>Перечень мероприятий по строительству, модернизации и (или) реконструкции
 объектов централизованных систем водоснабжения и водоотведения</t>
  </si>
  <si>
    <t>Единицы измерения</t>
  </si>
  <si>
    <t>1.</t>
  </si>
  <si>
    <t xml:space="preserve">Показатели качества </t>
  </si>
  <si>
    <t>Показатели качества питьевой воды</t>
  </si>
  <si>
    <t>1.1.1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1.1.2</t>
  </si>
  <si>
    <t>Показатели качества очистки сточных вод</t>
  </si>
  <si>
    <t>1.2.1</t>
  </si>
  <si>
    <t xml:space="preserve"> 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 </t>
  </si>
  <si>
    <t>1.2.3</t>
  </si>
  <si>
    <t>2.</t>
  </si>
  <si>
    <t>Показатели надежности и бесперебойности</t>
  </si>
  <si>
    <t>Показатель надежности и бесперебойности водоснабжения</t>
  </si>
  <si>
    <t>2.1.1</t>
  </si>
  <si>
    <t xml:space="preserve"> Количество перерывов в подаче воды, зафиксированных в местах исполнения обязательств организацией, осуществляющей холодное водоснабжение, по подаче 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 принадлежащих организации, осуществляющей холодное водоснабжение, в расчете на протяженность водопроводной сети в год.</t>
  </si>
  <si>
    <t>Показателем надежности и бесперебойности водоотведения</t>
  </si>
  <si>
    <t>2.2.1</t>
  </si>
  <si>
    <t>3.</t>
  </si>
  <si>
    <t>Показателями энергетической эффективности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 xml:space="preserve">Удельный расход электрической энергии, потребляемой в технологическом процессе подготовки питьевой воды, на единицу объема воды, отпускаемой в сеть </t>
  </si>
  <si>
    <t>кВт*ч/куб. м</t>
  </si>
  <si>
    <t>3.3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3.4</t>
  </si>
  <si>
    <t>3.5</t>
  </si>
  <si>
    <t xml:space="preserve"> 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Износ объектов централизованных систем водоснабжения и (или) водоотведения</t>
  </si>
  <si>
    <t>Реконструкция растворных баков реагентного хозяйства ЦОСВ</t>
  </si>
  <si>
    <t>Реализация мероприятий по реконструкции гидравлических характеристик оголовков водозабора</t>
  </si>
  <si>
    <t>Реконструкция сеток НС первого подъёма ЦОСВ</t>
  </si>
  <si>
    <t>Реконструкция трубопровода «смеситель-отстойники» ОСВ 2</t>
  </si>
  <si>
    <t>Строительство системы очистки промывных вод ЦОСВ</t>
  </si>
  <si>
    <t>Реконструкция реагентного хозяйства ОСВ2 с заменых химических насосов</t>
  </si>
  <si>
    <t>Строительство автоматизированной модульной станции очистки сточных вод на о.Краснофлотский</t>
  </si>
  <si>
    <t>Реконструкция аварийных участков трубопроводов</t>
  </si>
  <si>
    <t>Реконструкция канализационных дюкеров</t>
  </si>
  <si>
    <t>Достигаемый эффект (показатели надежности, качества, энергетической эффективности)</t>
  </si>
  <si>
    <t>1. Строительство новых объектов централизованных систем водоснабжения, не связанных с подключением новых ОКС абонентов</t>
  </si>
  <si>
    <t xml:space="preserve">3. Мероприятия, направленные на повышение экологической эффективности, достижение плановых значений показателей надежности, качества и энергетической эффективности объектов централизованных систем водоснабжения </t>
  </si>
  <si>
    <t>x</t>
  </si>
  <si>
    <t>1.1. Строительство новых сетей водоснабжения</t>
  </si>
  <si>
    <t xml:space="preserve"> 2.1. Реконструкция или модернизация существующих сетей водоснабжения</t>
  </si>
  <si>
    <t>2.2. Реконструкция или модернизация существующих объектов централизованных систем водоснабжения, за исключением сетей водоснабжения</t>
  </si>
  <si>
    <t>2.2.1.</t>
  </si>
  <si>
    <t>2.2.2.</t>
  </si>
  <si>
    <t>2.2.3.</t>
  </si>
  <si>
    <t>2.2.4.</t>
  </si>
  <si>
    <t>2.2.5.</t>
  </si>
  <si>
    <t>Реконструкция системы обеззараживания питьевой воды с применением метода хлорамоннизации</t>
  </si>
  <si>
    <t xml:space="preserve">Реконструкция ОСВ3 с внедрением водовоздушной промывки фильтров </t>
  </si>
  <si>
    <t>3.1.1.</t>
  </si>
  <si>
    <t>3.1.2.</t>
  </si>
  <si>
    <t>Строительство станции ультрафиолетовой отчистки воды на ЦОСВ с лампами среднего давления</t>
  </si>
  <si>
    <t>3.1.3.</t>
  </si>
  <si>
    <t>Реконструкция дренажных систем фильтров с переводом на одну загрузку</t>
  </si>
  <si>
    <t>2.2.6.</t>
  </si>
  <si>
    <t>3.1.4.</t>
  </si>
  <si>
    <t>3.1.5.</t>
  </si>
  <si>
    <t>Реконструкция системы контроля и управления процессами водоподготовки, за счет внедрения автоматизации</t>
  </si>
  <si>
    <t>2.2.7.</t>
  </si>
  <si>
    <t>3.1.6.</t>
  </si>
  <si>
    <t>3.1.7.</t>
  </si>
  <si>
    <t>3.1.8.</t>
  </si>
  <si>
    <t>3.1.9.</t>
  </si>
  <si>
    <t>Создание системы автоматического контроля качества воды</t>
  </si>
  <si>
    <t>Создание системы автоматического регулирования и дистанционного управления водопроводной сетью г. Архангельска</t>
  </si>
  <si>
    <t>Реконструкция насосной станции второго подъема ЦОСВ за счет создания автоматического регулирования и дистанционного управления станцией</t>
  </si>
  <si>
    <t>Создание комплекса диагностики и измерения режимов работы водопроводных, электрических сетей и насосных станций</t>
  </si>
  <si>
    <t>3.1.10.</t>
  </si>
  <si>
    <t>3.1.11.</t>
  </si>
  <si>
    <t>3.1.12.</t>
  </si>
  <si>
    <t>3.1.13.</t>
  </si>
  <si>
    <t>3.1.14.</t>
  </si>
  <si>
    <t>3.1.15.</t>
  </si>
  <si>
    <t>Реконструкция насосного оборудования и запорно-регулирующей арматуры с устройством автоматического регулирования и дистанционного управления на водо-насосных станциях г. Архангельска</t>
  </si>
  <si>
    <t>Создание системы поиска скрытых утечек воды в водопроводной системе</t>
  </si>
  <si>
    <t>Создание системы оперативного поиска утечек воды в подземных трубопроводах</t>
  </si>
  <si>
    <t>Реконструкция (санация) водопроводных дюкеров</t>
  </si>
  <si>
    <t>Реконструкция основного водопровода d-1000, 6,941 км</t>
  </si>
  <si>
    <t>Строительство водопровода от о. Краснофлотский до ВНС № 86 левого берега г Архангельск, через р. Северная Двина</t>
  </si>
  <si>
    <t>2.2.8.</t>
  </si>
  <si>
    <t>Создание и реконструкция материально технической базы системы водоснабжения</t>
  </si>
  <si>
    <t>2.1.1.</t>
  </si>
  <si>
    <t>1.1.1.</t>
  </si>
  <si>
    <t>1.1.2.</t>
  </si>
  <si>
    <t>Строительство II и III очереди кольцевого водовода</t>
  </si>
  <si>
    <t>Строительство трубопровода от ВНС № 91 (Талажское шоссе стр.26) до ул. Мусинского, в том числе дюкер через р. Кузнечиху, с установкой станции повышения давления и подключением к водопроводу ДУ 500 по Талажскому шоссе</t>
  </si>
  <si>
    <t>3.1.16.</t>
  </si>
  <si>
    <t>3.1.17.</t>
  </si>
  <si>
    <t>3.1.18.</t>
  </si>
  <si>
    <t>Создание автоматизированной системы учёта подачи и распределения воды в водопроводных сетях г. Архангельска</t>
  </si>
  <si>
    <t>Программа реконструкции водопроводных колонок</t>
  </si>
  <si>
    <t>Реконструкция системы водоснабжения (насосных станций, водозабора, объектов водоподготовки) в части создания автоматизированной система контроля и учёта электроэнергиик</t>
  </si>
  <si>
    <t>Создание автоматизированной системы учета стоков на канализационных сетях г.Архангельска</t>
  </si>
  <si>
    <t>Создание автоматизированной система контроля и учёта электроэнергии</t>
  </si>
  <si>
    <t>Реконструкция насосного оборудования и запорно-регулирующей арматуры с устройством автоматического регулирования и дистанционного управления на канализационно-насосных станциях г. Архангельска</t>
  </si>
  <si>
    <t>Реконструкция автоматизированных решёток ЦКНС, ул. Нагорная</t>
  </si>
  <si>
    <t>Создание системы телеинспекции самотечных канализационных коллекторов</t>
  </si>
  <si>
    <t>Создание и реконструкция материально технической базы системы водоотведения</t>
  </si>
  <si>
    <t>После реализации мероприятия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 xml:space="preserve">доля потерь воды в централизованных системах водоснабжения при транспортировке в общем объеме воды, поданной в водопроводную сеть 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</t>
  </si>
  <si>
    <t>кВт/м3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 </t>
  </si>
  <si>
    <t xml:space="preserve">доля проб сточных вод, не соответствующих установленным нормативам допустимых сбросов, лимитам на сбросы для централизованной общесплавной (бытовой) системы водоотведения 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кВт*ч/куб.м</t>
  </si>
  <si>
    <t xml:space="preserve">удельное количество аварий и засоров в расчете на протяженность канализационной сети в год </t>
  </si>
  <si>
    <t>2020</t>
  </si>
  <si>
    <t>2021</t>
  </si>
  <si>
    <t>2019</t>
  </si>
  <si>
    <t>2023</t>
  </si>
  <si>
    <t>2018</t>
  </si>
  <si>
    <t>2066</t>
  </si>
  <si>
    <t>2055</t>
  </si>
  <si>
    <t>2024</t>
  </si>
  <si>
    <t>2026</t>
  </si>
  <si>
    <t>2048</t>
  </si>
  <si>
    <t>Диаметр, протяженность</t>
  </si>
  <si>
    <t>мм, п.м.</t>
  </si>
  <si>
    <t>кол-во</t>
  </si>
  <si>
    <t>Наличие экологически безопасной системы очистки промывных вод</t>
  </si>
  <si>
    <t>-</t>
  </si>
  <si>
    <t>Наличие автоматизации</t>
  </si>
  <si>
    <t>Наличие комплекса диагностики</t>
  </si>
  <si>
    <t>Наличие системы телеинспекции</t>
  </si>
  <si>
    <t>мм, пог. м.</t>
  </si>
  <si>
    <t>Наличие системы поиска скрытых утечек</t>
  </si>
  <si>
    <t>Наличие системы оперативного учета воды</t>
  </si>
  <si>
    <t>Износ</t>
  </si>
  <si>
    <t>D=600, L=5275</t>
  </si>
  <si>
    <t>Производительность</t>
  </si>
  <si>
    <t>м3/ч</t>
  </si>
  <si>
    <t>Наличие хлорамонизации</t>
  </si>
  <si>
    <t>Наличие технически исправного водозабора</t>
  </si>
  <si>
    <t>Реконструированный  объект</t>
  </si>
  <si>
    <t>Реконструированный  объект, 
общая протяженность</t>
  </si>
  <si>
    <t>Мероприятия в сфере водоснабжения:</t>
  </si>
  <si>
    <t>Мероприятия в сфере водоотведения:</t>
  </si>
  <si>
    <t>Наличие технически исправных химических насосов</t>
  </si>
  <si>
    <t>Наличие технически исправной материально технической базы</t>
  </si>
  <si>
    <t>Наличие эффективной системы фильтров</t>
  </si>
  <si>
    <t>Наличие автиматической системы управления</t>
  </si>
  <si>
    <t>Наличие автоматической и дистанционной системы управления НС</t>
  </si>
  <si>
    <t>D=600, L=1100</t>
  </si>
  <si>
    <t>КС №
п/п</t>
  </si>
  <si>
    <t>Наличие исправных водоразборных колонок</t>
  </si>
  <si>
    <t>Наличие экологически безопасной промывки фильтров</t>
  </si>
  <si>
    <t>Реконструированный объект</t>
  </si>
  <si>
    <t>Нет</t>
  </si>
  <si>
    <t>Есть</t>
  </si>
  <si>
    <t>Нект</t>
  </si>
  <si>
    <t>2D=300,
 L=2000</t>
  </si>
  <si>
    <t>Технически исправные ячейки электролизеров ОСВ 2</t>
  </si>
  <si>
    <t>Реконструкция ячеек электролизеров ОСВ 2</t>
  </si>
  <si>
    <t>Устройство технически исправного трубопровода</t>
  </si>
  <si>
    <t>2.2. Реконструкция или модернизация существующих объектов централизованных систем водоотведения, за исключением сетей водоотведения</t>
  </si>
  <si>
    <t xml:space="preserve">3. Мероприятия, направленные на повышение экологической эффективности, достижение плановых значений показателей надежности, качества и энергетической эффективности объектов централизованных систем водоотведения </t>
  </si>
  <si>
    <t xml:space="preserve"> пог.м.</t>
  </si>
  <si>
    <t>пог.м.</t>
  </si>
  <si>
    <t xml:space="preserve">
L= 40 812</t>
  </si>
  <si>
    <t xml:space="preserve">
L= 4747</t>
  </si>
  <si>
    <t xml:space="preserve">
L= 45 050</t>
  </si>
  <si>
    <t xml:space="preserve">
L=7103</t>
  </si>
  <si>
    <t>Доля проб сточных вод, не соответствующих установленным нормативам допустимых сбросов, лимитам на сбросы для централизованной общесплавной (бытовой) системы водоотведения</t>
  </si>
  <si>
    <t>Удельный расход электрической энергии, потребляемой в технологическом процессе очистки сточных вод (КОС 
о. Краснофлотский), на единицу объема очищаемых сточных вод</t>
  </si>
  <si>
    <t xml:space="preserve">Приложение № 1
к техническому заданию на корректировку инвестиционной программы ООО "РВК-центр" 
в сфере водоснабжения и водоотведения на 2018 – 2066 годы
</t>
  </si>
  <si>
    <t>Приложение № 2 
к техническому заданию на корректировку инвестиционной программы ООО "РВК-центр" 
в сфере водоснабжения и водоотведения на 2018 – 2066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&quot;р.&quot;* #,##0.00_);_(&quot;р.&quot;* \(#,##0.00\);_(&quot;р.&quot;* &quot;-&quot;??_);_(@_)"/>
    <numFmt numFmtId="169" formatCode="0.0"/>
    <numFmt numFmtId="170" formatCode="#,##0.000"/>
    <numFmt numFmtId="171" formatCode="0.0%"/>
    <numFmt numFmtId="172" formatCode="_-* #,##0\ &quot;руб&quot;_-;\-* #,##0\ &quot;руб&quot;_-;_-* &quot;-&quot;\ &quot;руб&quot;_-;_-@_-"/>
    <numFmt numFmtId="173" formatCode="&quot;$&quot;#,##0_);[Red]\(&quot;$&quot;#,##0\)"/>
    <numFmt numFmtId="174" formatCode="_-* #,##0.00[$€-1]_-;\-* #,##0.00[$€-1]_-;_-* &quot;-&quot;??[$€-1]_-"/>
    <numFmt numFmtId="175" formatCode="&quot;$&quot;#,##0"/>
    <numFmt numFmtId="176" formatCode="General_)"/>
    <numFmt numFmtId="177" formatCode="0_)"/>
    <numFmt numFmtId="178" formatCode="_-* #,##0.00_р_._-;\-* #,##0.00_р_._-;_-* \-??_р_._-;_-@_-"/>
    <numFmt numFmtId="179" formatCode="0.000"/>
    <numFmt numFmtId="180" formatCode="dd\-mmm\-yy"/>
    <numFmt numFmtId="181" formatCode="@\ *."/>
    <numFmt numFmtId="182" formatCode="#,##0.0;\(#,##0.0\)"/>
    <numFmt numFmtId="183" formatCode="#,##0.00;\(#,##0.00\)"/>
    <numFmt numFmtId="184" formatCode="000000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\$#,##0\ ;\(\$#,##0\)"/>
    <numFmt numFmtId="190" formatCode="* \(#,##0\);* #,##0_);&quot;-&quot;??_);@"/>
    <numFmt numFmtId="191" formatCode="#,##0_);\(#,##0\);&quot;-&quot;??_);@"/>
    <numFmt numFmtId="192" formatCode="* #,##0_);* \(#,##0\);&quot;-&quot;??_);@"/>
    <numFmt numFmtId="193" formatCode="mmmm\ d\,\ yyyy"/>
    <numFmt numFmtId="194" formatCode="dd\.mm\.yyyy&quot;г.&quot;"/>
    <numFmt numFmtId="195" formatCode="_([$€]* #,##0.00_);_([$€]* \(#,##0.00\);_([$€]* &quot;-&quot;??_);_(@_)"/>
    <numFmt numFmtId="196" formatCode="_(* #,##0.00_);_(* \(#,##0.00\);_(* &quot;-&quot;??_);_(@_)"/>
    <numFmt numFmtId="197" formatCode="_(* #,##0_);_(* \(#,##0\);_(* &quot;-&quot;_);_(@_)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0.0\ \x;&quot;NM &quot;"/>
    <numFmt numFmtId="201" formatCode="\ \ \ \ \ \ \ \ \ \ @"/>
    <numFmt numFmtId="202" formatCode="#,##0.00\ ;\(#,##0.00\)"/>
    <numFmt numFmtId="203" formatCode="0.00000%"/>
    <numFmt numFmtId="204" formatCode="0.0000000%"/>
    <numFmt numFmtId="205" formatCode="_-* #,##0_?_._-;\-* #,##0_?_._-;_-* &quot;-&quot;_?_._-;_-@_-"/>
    <numFmt numFmtId="206" formatCode="_-* #,##0.00_?_._-;\-* #,##0.00_?_._-;_-* &quot;-&quot;??_?_._-;_-@_-"/>
    <numFmt numFmtId="207" formatCode="0.0_)%;\(0.0\)%"/>
    <numFmt numFmtId="208" formatCode="0.00_)%;\(0.00\)%"/>
    <numFmt numFmtId="209" formatCode="0%_);\(0%\)"/>
    <numFmt numFmtId="210" formatCode="* \(#,##0.0\);* #,##0.0_);&quot;-&quot;??_);@"/>
    <numFmt numFmtId="211" formatCode="* \(#,##0.00\);* #,##0.00_);&quot;-&quot;??_);@"/>
    <numFmt numFmtId="212" formatCode="_(* \(#,##0.0\);_(* #,##0.0_);_(* &quot;-&quot;_);_(@_)"/>
    <numFmt numFmtId="213" formatCode="_(* \(#,##0.00\);_(* #,##0.00_);_(* &quot;-&quot;_);_(@_)"/>
    <numFmt numFmtId="214" formatCode="_(* \(#,##0.000\);_(* #,##0.000_);_(* &quot;-&quot;_);_(@_)"/>
    <numFmt numFmtId="215" formatCode="#,##0.000000;[Red]#,##0.000000"/>
    <numFmt numFmtId="216" formatCode="&quot;See Note &quot;\ #"/>
    <numFmt numFmtId="217" formatCode="_ * #,##0_ ;_ * \(#,##0_ ;_ * &quot;-&quot;_ ;_ @_ "/>
    <numFmt numFmtId="218" formatCode="&quot;$&quot;#,##0.000000;[Red]&quot;$&quot;#,##0.000000"/>
    <numFmt numFmtId="219" formatCode="#,##0.0000000_$"/>
    <numFmt numFmtId="220" formatCode="&quot;$&quot;\ #,##0.00"/>
    <numFmt numFmtId="221" formatCode="_ * #,##0_ ;_ * \(#,##0_)\ ;_ * &quot;-&quot;_ ;_ @_ "/>
    <numFmt numFmtId="222" formatCode="&quot;$&quot;\ #,##0"/>
    <numFmt numFmtId="223" formatCode="&quot;$&quot;"/>
    <numFmt numFmtId="224" formatCode="_._.* #,##0_)_%;_._.* \(#,##0\)_%;_._.* \ _)_%"/>
    <numFmt numFmtId="225" formatCode="yyyy"/>
    <numFmt numFmtId="226" formatCode="yyyy\ &quot;год&quot;"/>
    <numFmt numFmtId="227" formatCode="#,##0\в"/>
    <numFmt numFmtId="228" formatCode="#,##0\т"/>
    <numFmt numFmtId="229" formatCode="_-* #,##0_-;\-* #,##0_-;_-* &quot;-&quot;_-;_-@_-"/>
    <numFmt numFmtId="230" formatCode="_-* #,##0.00&quot;р.&quot;_-;\-* #,##0.00&quot;р.&quot;_-;_-* \-??&quot;р.&quot;_-;_-@_-"/>
    <numFmt numFmtId="231" formatCode="\$#,##0_);[Red]&quot;($&quot;#,##0\)"/>
    <numFmt numFmtId="232" formatCode="_-* #,##0.00[$€-1]_-;\-* #,##0.00[$€-1]_-;_-* \-??[$€-1]_-"/>
    <numFmt numFmtId="233" formatCode="0.0%_);\(0.0%\)"/>
    <numFmt numFmtId="234" formatCode="#,##0_);[Red]\(#,##0\)"/>
    <numFmt numFmtId="235" formatCode="#,##0;\(#,##0\)"/>
    <numFmt numFmtId="236" formatCode="_-* #,##0.00\ _$_-;\-* #,##0.00\ _$_-;_-* &quot;-&quot;??\ _$_-;_-@_-"/>
    <numFmt numFmtId="237" formatCode="_-* #,##0&quot;đ.&quot;_-;\-* #,##0&quot;đ.&quot;_-;_-* &quot;-&quot;&quot;đ.&quot;_-;_-@_-"/>
    <numFmt numFmtId="238" formatCode="_-* #,##0.00&quot;đ.&quot;_-;\-* #,##0.00&quot;đ.&quot;_-;_-* &quot;-&quot;??&quot;đ.&quot;_-;_-@_-"/>
    <numFmt numFmtId="239" formatCode="#,##0.000[$р.-419];\-#,##0.000[$р.-419]"/>
    <numFmt numFmtId="240" formatCode="_-* #,##0.0\ _$_-;\-* #,##0.0\ _$_-;_-* &quot;-&quot;??\ _$_-;_-@_-"/>
    <numFmt numFmtId="241" formatCode="#,##0.0_);\(#,##0.0\)"/>
    <numFmt numFmtId="242" formatCode="#,##0_ ;[Red]\-#,##0\ "/>
    <numFmt numFmtId="243" formatCode="#,##0_);[Blue]\(#,##0\)"/>
    <numFmt numFmtId="244" formatCode="_-* #,##0.00_-;\-* #,##0.00_-;_-* &quot;-&quot;??_-;_-@_-"/>
    <numFmt numFmtId="245" formatCode="#,##0__\ \ \ \ "/>
    <numFmt numFmtId="246" formatCode="_-&quot;£&quot;* #,##0_-;\-&quot;£&quot;* #,##0_-;_-&quot;£&quot;* &quot;-&quot;_-;_-@_-"/>
    <numFmt numFmtId="247" formatCode="_-&quot;£&quot;* #,##0.00_-;\-&quot;£&quot;* #,##0.00_-;_-&quot;£&quot;* &quot;-&quot;??_-;_-@_-"/>
    <numFmt numFmtId="248" formatCode="_-* #,##0_đ_._-;\-* #,##0_đ_._-;_-* &quot;-&quot;_đ_._-;_-@_-"/>
    <numFmt numFmtId="249" formatCode="_-* #,##0.00_đ_._-;\-* #,##0.00_đ_._-;_-* &quot;-&quot;??_đ_._-;_-@_-"/>
    <numFmt numFmtId="250" formatCode="\(#,##0.0\)"/>
    <numFmt numFmtId="251" formatCode="#,##0\ &quot;?.&quot;;\-#,##0\ &quot;?.&quot;"/>
    <numFmt numFmtId="252" formatCode="#,##0______;;&quot;------------      &quot;"/>
    <numFmt numFmtId="253" formatCode="#,##0.000_ ;\-#,##0.000\ "/>
    <numFmt numFmtId="254" formatCode="#,##0.00_ ;[Red]\-#,##0.00\ "/>
    <numFmt numFmtId="255" formatCode="[$-419]General"/>
    <numFmt numFmtId="256" formatCode="#,##0.00&quot;т.р.&quot;;\-#,##0.00&quot;т.р.&quot;"/>
    <numFmt numFmtId="257" formatCode="#,##0.0;[Red]#,##0.0"/>
    <numFmt numFmtId="258" formatCode="_-* #,##0\ _d_._-;\-* #,##0\ _d_._-;_-* &quot;-&quot;\ _d_._-;_-@_-"/>
    <numFmt numFmtId="259" formatCode="_-* #,##0.00\ _d_._-;\-* #,##0.00\ _d_._-;_-* &quot;-&quot;??\ _d_._-;_-@_-"/>
    <numFmt numFmtId="260" formatCode="_(* #,##0_);_(* \(#,##0\);_(* &quot;-&quot;??_);_(@_)"/>
    <numFmt numFmtId="261" formatCode="#,##0.00&quot; &quot;[$руб.-419];[Red]&quot;-&quot;#,##0.00&quot; &quot;[$руб.-419]"/>
    <numFmt numFmtId="262" formatCode="_(* #,##0.000_);_(* \(#,##0.000\);_(* &quot;-&quot;???_);_(@_)"/>
    <numFmt numFmtId="263" formatCode="d\ mmm"/>
  </numFmts>
  <fonts count="23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MS Sans Serif"/>
      <family val="2"/>
      <charset val="204"/>
    </font>
    <font>
      <sz val="10"/>
      <name val="NTHarmonica"/>
      <charset val="204"/>
    </font>
    <font>
      <sz val="12"/>
      <name val="Tms Rmn"/>
      <charset val="204"/>
    </font>
    <font>
      <sz val="11"/>
      <name val="Times New Roman Cyr"/>
      <charset val="204"/>
    </font>
    <font>
      <b/>
      <sz val="10"/>
      <name val="SvobodaFWF"/>
    </font>
    <font>
      <b/>
      <sz val="12"/>
      <name val="NTHelvetica/Cyrillic"/>
    </font>
    <font>
      <b/>
      <sz val="18"/>
      <name val="Times New Roman"/>
      <family val="1"/>
      <charset val="204"/>
    </font>
    <font>
      <sz val="8"/>
      <name val="Helv"/>
      <charset val="204"/>
    </font>
    <font>
      <sz val="8"/>
      <name val="Helv"/>
    </font>
    <font>
      <sz val="10"/>
      <name val="NTHelvetica/Cyrillic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11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Times New Roman Cyr"/>
      <charset val="204"/>
    </font>
    <font>
      <sz val="10"/>
      <name val="Courier"/>
      <family val="1"/>
      <charset val="204"/>
    </font>
    <font>
      <sz val="13"/>
      <name val="Times New Roman"/>
      <family val="1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0"/>
      <name val="Helv"/>
      <family val="2"/>
    </font>
    <font>
      <sz val="10"/>
      <name val="Arial Cyr"/>
    </font>
    <font>
      <sz val="12"/>
      <color indexed="8"/>
      <name val="Arial"/>
      <family val="2"/>
      <charset val="204"/>
    </font>
    <font>
      <b/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9"/>
      <color indexed="11"/>
      <name val="Arial"/>
      <family val="2"/>
      <charset val="204"/>
    </font>
    <font>
      <u/>
      <sz val="10"/>
      <color indexed="12"/>
      <name val="Arial Cyr"/>
      <charset val="204"/>
    </font>
    <font>
      <sz val="10"/>
      <color indexed="20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color indexed="52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MS Sans Serif"/>
      <family val="2"/>
      <charset val="204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StoneSerif"/>
      <charset val="204"/>
    </font>
    <font>
      <b/>
      <sz val="10"/>
      <name val="Arial Cyr"/>
      <family val="2"/>
      <charset val="204"/>
    </font>
    <font>
      <i/>
      <sz val="10"/>
      <color indexed="23"/>
      <name val="Arial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sz val="10"/>
      <color indexed="17"/>
      <name val="Arial"/>
      <family val="2"/>
      <charset val="204"/>
    </font>
    <font>
      <b/>
      <sz val="10"/>
      <name val="Baltica"/>
      <charset val="204"/>
    </font>
    <font>
      <i/>
      <sz val="11"/>
      <name val="Helv"/>
    </font>
    <font>
      <b/>
      <sz val="12"/>
      <name val="Arial"/>
      <family val="2"/>
    </font>
    <font>
      <b/>
      <sz val="10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0"/>
      <name val="Geneva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60"/>
      <name val="Arial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ET"/>
      <charset val="204"/>
    </font>
    <font>
      <b/>
      <sz val="10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b/>
      <sz val="9"/>
      <name val="Arial Cyr"/>
      <family val="2"/>
      <charset val="204"/>
    </font>
    <font>
      <sz val="12"/>
      <name val="Times New Roman"/>
      <family val="1"/>
    </font>
    <font>
      <sz val="10"/>
      <name val="Arial Narrow"/>
      <family val="2"/>
      <charset val="204"/>
    </font>
    <font>
      <u/>
      <sz val="8"/>
      <color indexed="12"/>
      <name val="Arial"/>
      <family val="2"/>
      <charset val="204"/>
    </font>
    <font>
      <sz val="12"/>
      <name val="Arial Narrow"/>
      <family val="2"/>
      <charset val="204"/>
    </font>
    <font>
      <sz val="8"/>
      <name val="Arial"/>
      <family val="2"/>
      <charset val="204"/>
    </font>
    <font>
      <sz val="12"/>
      <name val="Modern"/>
      <family val="3"/>
      <charset val="255"/>
    </font>
    <font>
      <sz val="1"/>
      <color indexed="8"/>
      <name val="Courier New"/>
      <family val="1"/>
      <charset val="204"/>
    </font>
    <font>
      <sz val="1"/>
      <color indexed="8"/>
      <name val="Courier New"/>
      <family val="3"/>
    </font>
    <font>
      <b/>
      <sz val="1"/>
      <color indexed="8"/>
      <name val="Courier"/>
      <family val="3"/>
    </font>
    <font>
      <b/>
      <sz val="1"/>
      <color indexed="8"/>
      <name val="Courier New"/>
      <family val="1"/>
      <charset val="204"/>
    </font>
    <font>
      <b/>
      <sz val="1"/>
      <color indexed="8"/>
      <name val="Courier New"/>
      <family val="3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i/>
      <sz val="1"/>
      <color indexed="8"/>
      <name val="Courier"/>
      <family val="3"/>
    </font>
    <font>
      <i/>
      <sz val="1"/>
      <color indexed="8"/>
      <name val="Courier New"/>
      <family val="1"/>
      <charset val="204"/>
    </font>
    <font>
      <i/>
      <sz val="1"/>
      <color indexed="8"/>
      <name val="Courier New"/>
      <family val="3"/>
    </font>
    <font>
      <sz val="8"/>
      <name val="Helv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u/>
      <sz val="8.8000000000000007"/>
      <color theme="10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10"/>
      <name val="PragmaticaCTT"/>
    </font>
    <font>
      <sz val="11"/>
      <color rgb="FF000000"/>
      <name val="Calibri"/>
      <family val="2"/>
      <charset val="204"/>
    </font>
    <font>
      <sz val="6"/>
      <color indexed="16"/>
      <name val="Palatino"/>
      <family val="1"/>
    </font>
    <font>
      <b/>
      <sz val="14"/>
      <color theme="0"/>
      <name val="Arial"/>
      <family val="2"/>
    </font>
    <font>
      <b/>
      <sz val="18"/>
      <color indexed="24"/>
      <name val="Arial"/>
      <family val="2"/>
      <charset val="204"/>
    </font>
    <font>
      <sz val="18"/>
      <name val="Helvetica-Black"/>
    </font>
    <font>
      <i/>
      <sz val="14"/>
      <name val="Palatino"/>
      <family val="1"/>
    </font>
    <font>
      <sz val="8"/>
      <color indexed="13"/>
      <name val="Arial"/>
      <family val="2"/>
    </font>
    <font>
      <b/>
      <i/>
      <sz val="16"/>
      <color rgb="FF000000"/>
      <name val="Arial"/>
      <family val="2"/>
      <charset val="204"/>
    </font>
    <font>
      <sz val="12"/>
      <name val="Times New Roman Cyr"/>
      <charset val="204"/>
    </font>
    <font>
      <b/>
      <i/>
      <sz val="10"/>
      <name val="Arial"/>
      <family val="2"/>
      <charset val="204"/>
    </font>
    <font>
      <b/>
      <i/>
      <u/>
      <sz val="11"/>
      <color rgb="FF000000"/>
      <name val="Arial"/>
      <family val="2"/>
      <charset val="204"/>
    </font>
    <font>
      <b/>
      <sz val="8"/>
      <name val="Arial"/>
      <family val="2"/>
    </font>
    <font>
      <b/>
      <sz val="12"/>
      <color indexed="16"/>
      <name val="Arial"/>
      <family val="2"/>
    </font>
    <font>
      <sz val="11"/>
      <color rgb="FF000000"/>
      <name val="Calibri"/>
      <family val="2"/>
      <charset val="1"/>
    </font>
    <font>
      <b/>
      <sz val="18"/>
      <color indexed="13"/>
      <name val="Arial"/>
      <family val="2"/>
    </font>
    <font>
      <b/>
      <i/>
      <sz val="10"/>
      <color indexed="9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1.5"/>
      <color indexed="12"/>
      <name val="Arial"/>
      <family val="2"/>
      <charset val="204"/>
    </font>
    <font>
      <u/>
      <sz val="10"/>
      <color theme="10"/>
      <name val="Times New Roman"/>
      <family val="2"/>
      <charset val="204"/>
    </font>
    <font>
      <sz val="8"/>
      <name val="Arial Cyr"/>
    </font>
    <font>
      <b/>
      <i/>
      <sz val="14"/>
      <color indexed="10"/>
      <name val="Arial Cyr"/>
      <family val="2"/>
      <charset val="204"/>
    </font>
    <font>
      <sz val="8"/>
      <name val="Arial"/>
      <family val="2"/>
    </font>
    <font>
      <sz val="12"/>
      <color theme="1"/>
      <name val="Times New Roman"/>
      <family val="2"/>
      <charset val="204"/>
    </font>
    <font>
      <sz val="9"/>
      <name val="Geneva"/>
      <family val="2"/>
    </font>
    <font>
      <sz val="11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color indexed="17"/>
      <name val="Calibri"/>
      <family val="2"/>
      <charset val="204"/>
    </font>
  </fonts>
  <fills count="9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50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Gray">
        <fgColor indexed="8"/>
        <bgColor indexed="11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theme="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65"/>
        <bgColor indexed="8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rgb="FFC00000"/>
      </left>
      <right style="hair">
        <color rgb="FFC00000"/>
      </right>
      <top style="hair">
        <color rgb="FFC00000"/>
      </top>
      <bottom style="hair">
        <color rgb="FFC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019">
    <xf numFmtId="0" fontId="0" fillId="0" borderId="0"/>
    <xf numFmtId="0" fontId="29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171" fontId="110" fillId="0" borderId="0">
      <alignment vertical="top"/>
    </xf>
    <xf numFmtId="171" fontId="136" fillId="0" borderId="0">
      <alignment vertical="top"/>
    </xf>
    <xf numFmtId="233" fontId="136" fillId="2" borderId="0">
      <alignment vertical="top"/>
    </xf>
    <xf numFmtId="171" fontId="136" fillId="3" borderId="0">
      <alignment vertical="top"/>
    </xf>
    <xf numFmtId="0" fontId="27" fillId="0" borderId="0"/>
    <xf numFmtId="0" fontId="24" fillId="0" borderId="0"/>
    <xf numFmtId="0" fontId="17" fillId="0" borderId="0"/>
    <xf numFmtId="0" fontId="24" fillId="0" borderId="0"/>
    <xf numFmtId="0" fontId="61" fillId="0" borderId="0"/>
    <xf numFmtId="40" fontId="137" fillId="0" borderId="0" applyFont="0" applyFill="0" applyBorder="0" applyAlignment="0" applyProtection="0"/>
    <xf numFmtId="0" fontId="1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7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35" fontId="17" fillId="4" borderId="1">
      <alignment wrapText="1"/>
      <protection locked="0"/>
    </xf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57" fillId="0" borderId="0"/>
    <xf numFmtId="0" fontId="29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0" fontId="29" fillId="0" borderId="0"/>
    <xf numFmtId="0" fontId="29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0" fontId="28" fillId="0" borderId="0"/>
    <xf numFmtId="0" fontId="29" fillId="0" borderId="0"/>
    <xf numFmtId="0" fontId="98" fillId="0" borderId="0"/>
    <xf numFmtId="0" fontId="56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9" fillId="0" borderId="0"/>
    <xf numFmtId="0" fontId="29" fillId="0" borderId="0"/>
    <xf numFmtId="0" fontId="24" fillId="0" borderId="0"/>
    <xf numFmtId="0" fontId="28" fillId="0" borderId="0"/>
    <xf numFmtId="236" fontId="24" fillId="0" borderId="0" applyFont="0" applyFill="0" applyBorder="0" applyAlignment="0" applyProtection="0"/>
    <xf numFmtId="166" fontId="62" fillId="0" borderId="0">
      <protection locked="0"/>
    </xf>
    <xf numFmtId="166" fontId="64" fillId="0" borderId="0">
      <protection locked="0"/>
    </xf>
    <xf numFmtId="230" fontId="112" fillId="0" borderId="0">
      <protection locked="0"/>
    </xf>
    <xf numFmtId="230" fontId="112" fillId="0" borderId="0">
      <protection locked="0"/>
    </xf>
    <xf numFmtId="230" fontId="113" fillId="0" borderId="0">
      <protection locked="0"/>
    </xf>
    <xf numFmtId="230" fontId="113" fillId="0" borderId="0">
      <protection locked="0"/>
    </xf>
    <xf numFmtId="166" fontId="62" fillId="0" borderId="0">
      <protection locked="0"/>
    </xf>
    <xf numFmtId="166" fontId="64" fillId="0" borderId="0">
      <protection locked="0"/>
    </xf>
    <xf numFmtId="230" fontId="112" fillId="0" borderId="0">
      <protection locked="0"/>
    </xf>
    <xf numFmtId="230" fontId="112" fillId="0" borderId="0">
      <protection locked="0"/>
    </xf>
    <xf numFmtId="230" fontId="113" fillId="0" borderId="0">
      <protection locked="0"/>
    </xf>
    <xf numFmtId="23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0" fontId="62" fillId="0" borderId="2">
      <protection locked="0"/>
    </xf>
    <xf numFmtId="0" fontId="64" fillId="0" borderId="2">
      <protection locked="0"/>
    </xf>
    <xf numFmtId="0" fontId="112" fillId="0" borderId="3">
      <protection locked="0"/>
    </xf>
    <xf numFmtId="0" fontId="112" fillId="0" borderId="3">
      <protection locked="0"/>
    </xf>
    <xf numFmtId="0" fontId="113" fillId="0" borderId="3">
      <protection locked="0"/>
    </xf>
    <xf numFmtId="0" fontId="113" fillId="0" borderId="3">
      <protection locked="0"/>
    </xf>
    <xf numFmtId="180" fontId="63" fillId="0" borderId="0">
      <protection locked="0"/>
    </xf>
    <xf numFmtId="180" fontId="114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63" fillId="0" borderId="0">
      <protection locked="0"/>
    </xf>
    <xf numFmtId="180" fontId="114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62" fillId="0" borderId="2">
      <protection locked="0"/>
    </xf>
    <xf numFmtId="180" fontId="64" fillId="0" borderId="2">
      <protection locked="0"/>
    </xf>
    <xf numFmtId="180" fontId="112" fillId="0" borderId="3">
      <protection locked="0"/>
    </xf>
    <xf numFmtId="180" fontId="112" fillId="0" borderId="3">
      <protection locked="0"/>
    </xf>
    <xf numFmtId="180" fontId="113" fillId="0" borderId="3">
      <protection locked="0"/>
    </xf>
    <xf numFmtId="180" fontId="113" fillId="0" borderId="3">
      <protection locked="0"/>
    </xf>
    <xf numFmtId="0" fontId="62" fillId="0" borderId="0">
      <protection locked="0"/>
    </xf>
    <xf numFmtId="0" fontId="62" fillId="0" borderId="2">
      <protection locked="0"/>
    </xf>
    <xf numFmtId="0" fontId="64" fillId="0" borderId="0">
      <protection locked="0"/>
    </xf>
    <xf numFmtId="0" fontId="64" fillId="0" borderId="2">
      <protection locked="0"/>
    </xf>
    <xf numFmtId="0" fontId="64" fillId="0" borderId="0">
      <protection locked="0"/>
    </xf>
    <xf numFmtId="0" fontId="64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24" fillId="0" borderId="0"/>
    <xf numFmtId="172" fontId="24" fillId="0" borderId="0">
      <alignment horizontal="center"/>
    </xf>
    <xf numFmtId="172" fontId="24" fillId="0" borderId="0">
      <alignment horizontal="center"/>
    </xf>
    <xf numFmtId="181" fontId="2" fillId="0" borderId="0">
      <alignment horizontal="center"/>
    </xf>
    <xf numFmtId="172" fontId="24" fillId="0" borderId="0">
      <alignment horizontal="center"/>
    </xf>
    <xf numFmtId="181" fontId="2" fillId="0" borderId="0">
      <alignment horizontal="center"/>
    </xf>
    <xf numFmtId="172" fontId="24" fillId="0" borderId="0">
      <alignment horizontal="center"/>
    </xf>
    <xf numFmtId="181" fontId="2" fillId="0" borderId="0">
      <alignment horizontal="center"/>
    </xf>
    <xf numFmtId="181" fontId="2" fillId="0" borderId="0">
      <alignment horizontal="center"/>
    </xf>
    <xf numFmtId="181" fontId="2" fillId="0" borderId="0">
      <alignment horizontal="center"/>
    </xf>
    <xf numFmtId="182" fontId="38" fillId="0" borderId="0" applyFont="0" applyAlignment="0" applyProtection="0">
      <protection locked="0" hidden="1"/>
    </xf>
    <xf numFmtId="0" fontId="30" fillId="5" borderId="0"/>
    <xf numFmtId="0" fontId="27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7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7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7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7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7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12" borderId="0" applyNumberFormat="0" applyBorder="0" applyAlignment="0" applyProtection="0"/>
    <xf numFmtId="0" fontId="117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191" fillId="85" borderId="0" applyNumberFormat="0" applyBorder="0" applyAlignment="0" applyProtection="0"/>
    <xf numFmtId="0" fontId="117" fillId="12" borderId="0" applyNumberFormat="0" applyBorder="0" applyAlignment="0" applyProtection="0"/>
    <xf numFmtId="0" fontId="117" fillId="12" borderId="0" applyNumberFormat="0" applyBorder="0" applyAlignment="0" applyProtection="0"/>
    <xf numFmtId="0" fontId="191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117" fillId="12" borderId="0" applyNumberFormat="0" applyBorder="0" applyAlignment="0" applyProtection="0"/>
    <xf numFmtId="0" fontId="117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13" borderId="0" applyNumberFormat="0" applyBorder="0" applyAlignment="0" applyProtection="0"/>
    <xf numFmtId="0" fontId="117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17" fillId="13" borderId="0" applyNumberFormat="0" applyBorder="0" applyAlignment="0" applyProtection="0"/>
    <xf numFmtId="0" fontId="117" fillId="13" borderId="0" applyNumberFormat="0" applyBorder="0" applyAlignment="0" applyProtection="0"/>
    <xf numFmtId="0" fontId="3" fillId="7" borderId="0" applyNumberFormat="0" applyBorder="0" applyAlignment="0" applyProtection="0"/>
    <xf numFmtId="0" fontId="117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3" fillId="8" borderId="0" applyNumberFormat="0" applyBorder="0" applyAlignment="0" applyProtection="0"/>
    <xf numFmtId="0" fontId="117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3" fillId="9" borderId="0" applyNumberFormat="0" applyBorder="0" applyAlignment="0" applyProtection="0"/>
    <xf numFmtId="0" fontId="117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17" fillId="10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3" fillId="10" borderId="0" applyNumberFormat="0" applyBorder="0" applyAlignment="0" applyProtection="0"/>
    <xf numFmtId="0" fontId="117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3" fillId="11" borderId="0" applyNumberFormat="0" applyBorder="0" applyAlignment="0" applyProtection="0"/>
    <xf numFmtId="0" fontId="117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3" fontId="38" fillId="0" borderId="0" applyFill="0" applyBorder="0" applyProtection="0">
      <alignment horizontal="right"/>
    </xf>
    <xf numFmtId="0" fontId="27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7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7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27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7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7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3" fillId="19" borderId="0" applyNumberFormat="0" applyBorder="0" applyAlignment="0" applyProtection="0"/>
    <xf numFmtId="0" fontId="117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3" fillId="20" borderId="0" applyNumberFormat="0" applyBorder="0" applyAlignment="0" applyProtection="0"/>
    <xf numFmtId="0" fontId="117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6" borderId="0" applyNumberFormat="0" applyBorder="0" applyAlignment="0" applyProtection="0"/>
    <xf numFmtId="0" fontId="117" fillId="27" borderId="0" applyNumberFormat="0" applyBorder="0" applyAlignment="0" applyProtection="0"/>
    <xf numFmtId="0" fontId="117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6" borderId="0" applyNumberFormat="0" applyBorder="0" applyAlignment="0" applyProtection="0"/>
    <xf numFmtId="0" fontId="117" fillId="26" borderId="0" applyNumberFormat="0" applyBorder="0" applyAlignment="0" applyProtection="0"/>
    <xf numFmtId="0" fontId="3" fillId="21" borderId="0" applyNumberFormat="0" applyBorder="0" applyAlignment="0" applyProtection="0"/>
    <xf numFmtId="0" fontId="117" fillId="27" borderId="0" applyNumberFormat="0" applyBorder="0" applyAlignment="0" applyProtection="0"/>
    <xf numFmtId="0" fontId="117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3" fillId="9" borderId="0" applyNumberFormat="0" applyBorder="0" applyAlignment="0" applyProtection="0"/>
    <xf numFmtId="0" fontId="117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3" fillId="19" borderId="0" applyNumberFormat="0" applyBorder="0" applyAlignment="0" applyProtection="0"/>
    <xf numFmtId="0" fontId="117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3" fillId="22" borderId="0" applyNumberFormat="0" applyBorder="0" applyAlignment="0" applyProtection="0"/>
    <xf numFmtId="0" fontId="117" fillId="2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41" fillId="30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18" fillId="30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18" fillId="20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6" borderId="0" applyNumberFormat="0" applyBorder="0" applyAlignment="0" applyProtection="0"/>
    <xf numFmtId="0" fontId="118" fillId="27" borderId="0" applyNumberFormat="0" applyBorder="0" applyAlignment="0" applyProtection="0"/>
    <xf numFmtId="0" fontId="118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6" borderId="0" applyNumberFormat="0" applyBorder="0" applyAlignment="0" applyProtection="0"/>
    <xf numFmtId="0" fontId="118" fillId="26" borderId="0" applyNumberFormat="0" applyBorder="0" applyAlignment="0" applyProtection="0"/>
    <xf numFmtId="0" fontId="118" fillId="27" borderId="0" applyNumberFormat="0" applyBorder="0" applyAlignment="0" applyProtection="0"/>
    <xf numFmtId="0" fontId="118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18" fillId="32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8" borderId="0" applyNumberFormat="0" applyBorder="0" applyAlignment="0" applyProtection="0"/>
    <xf numFmtId="0" fontId="11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18" fillId="38" borderId="0" applyNumberFormat="0" applyBorder="0" applyAlignment="0" applyProtection="0"/>
    <xf numFmtId="0" fontId="118" fillId="38" borderId="0" applyNumberFormat="0" applyBorder="0" applyAlignment="0" applyProtection="0"/>
    <xf numFmtId="0" fontId="118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65" fillId="0" borderId="0" applyFont="0" applyFill="0" applyBorder="0">
      <alignment horizontal="center"/>
    </xf>
    <xf numFmtId="0" fontId="37" fillId="0" borderId="0">
      <alignment horizontal="right"/>
    </xf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37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41" borderId="0" applyNumberFormat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57" fillId="0" borderId="0"/>
    <xf numFmtId="176" fontId="9" fillId="0" borderId="4">
      <protection locked="0"/>
    </xf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67" fillId="7" borderId="0" applyNumberFormat="0" applyBorder="0" applyAlignment="0" applyProtection="0"/>
    <xf numFmtId="10" fontId="140" fillId="0" borderId="0" applyNumberFormat="0" applyFill="0" applyBorder="0" applyAlignment="0"/>
    <xf numFmtId="0" fontId="76" fillId="0" borderId="0"/>
    <xf numFmtId="0" fontId="68" fillId="0" borderId="0" applyFill="0" applyBorder="0" applyAlignment="0"/>
    <xf numFmtId="0" fontId="69" fillId="25" borderId="5" applyNumberFormat="0" applyAlignment="0" applyProtection="0"/>
    <xf numFmtId="0" fontId="70" fillId="0" borderId="0" applyFill="0" applyBorder="0" applyProtection="0">
      <alignment horizontal="center"/>
      <protection locked="0"/>
    </xf>
    <xf numFmtId="0" fontId="71" fillId="42" borderId="6" applyNumberFormat="0" applyAlignment="0" applyProtection="0"/>
    <xf numFmtId="0" fontId="141" fillId="0" borderId="7">
      <alignment horizontal="left" vertical="center"/>
    </xf>
    <xf numFmtId="0" fontId="141" fillId="0" borderId="7">
      <alignment horizontal="left" vertical="center"/>
    </xf>
    <xf numFmtId="185" fontId="17" fillId="0" borderId="8" applyFont="0" applyFill="0" applyBorder="0" applyProtection="0">
      <alignment horizontal="center"/>
      <protection locked="0"/>
    </xf>
    <xf numFmtId="185" fontId="17" fillId="0" borderId="8" applyFont="0" applyFill="0" applyBorder="0" applyProtection="0">
      <alignment horizontal="center"/>
      <protection locked="0"/>
    </xf>
    <xf numFmtId="0" fontId="72" fillId="0" borderId="9">
      <alignment horizontal="center"/>
    </xf>
    <xf numFmtId="165" fontId="17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42" fillId="0" borderId="0" applyFont="0" applyFill="0" applyBorder="0" applyAlignment="0" applyProtection="0"/>
    <xf numFmtId="167" fontId="3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73" fillId="0" borderId="0">
      <alignment vertical="top"/>
    </xf>
    <xf numFmtId="167" fontId="17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75" fillId="0" borderId="0" applyFill="0" applyBorder="0" applyAlignment="0" applyProtection="0">
      <protection locked="0"/>
    </xf>
    <xf numFmtId="190" fontId="76" fillId="0" borderId="0" applyFill="0" applyBorder="0" applyProtection="0"/>
    <xf numFmtId="190" fontId="76" fillId="0" borderId="10" applyFill="0" applyProtection="0"/>
    <xf numFmtId="190" fontId="76" fillId="0" borderId="10" applyFill="0" applyProtection="0"/>
    <xf numFmtId="190" fontId="76" fillId="0" borderId="2" applyFill="0" applyProtection="0"/>
    <xf numFmtId="176" fontId="46" fillId="43" borderId="4"/>
    <xf numFmtId="173" fontId="30" fillId="0" borderId="0" applyFont="0" applyFill="0" applyBorder="0" applyAlignment="0" applyProtection="0"/>
    <xf numFmtId="231" fontId="3" fillId="0" borderId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31" fontId="3" fillId="0" borderId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37" fontId="27" fillId="0" borderId="11" applyFont="0" applyFill="0" applyBorder="0"/>
    <xf numFmtId="37" fontId="77" fillId="0" borderId="11" applyFont="0" applyFill="0" applyBorder="0">
      <protection locked="0"/>
    </xf>
    <xf numFmtId="37" fontId="78" fillId="2" borderId="7" applyFill="0" applyBorder="0" applyProtection="0"/>
    <xf numFmtId="37" fontId="78" fillId="2" borderId="7" applyFill="0" applyBorder="0" applyProtection="0"/>
    <xf numFmtId="37" fontId="77" fillId="0" borderId="11" applyFill="0" applyBorder="0">
      <protection locked="0"/>
    </xf>
    <xf numFmtId="166" fontId="1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142" fillId="0" borderId="0" applyFill="0" applyBorder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4" fontId="31" fillId="0" borderId="0" applyFont="0" applyBorder="0">
      <alignment vertical="top"/>
    </xf>
    <xf numFmtId="193" fontId="79" fillId="0" borderId="0" applyFont="0" applyFill="0" applyBorder="0" applyAlignment="0" applyProtection="0"/>
    <xf numFmtId="0" fontId="142" fillId="0" borderId="0" applyFont="0" applyFill="0" applyBorder="0" applyAlignment="0" applyProtection="0"/>
    <xf numFmtId="15" fontId="80" fillId="0" borderId="12" applyFont="0" applyFill="0" applyBorder="0" applyAlignment="0">
      <alignment horizontal="centerContinuous"/>
    </xf>
    <xf numFmtId="194" fontId="80" fillId="0" borderId="12" applyFont="0" applyFill="0" applyBorder="0" applyAlignment="0">
      <alignment horizontal="centerContinuous"/>
    </xf>
    <xf numFmtId="193" fontId="79" fillId="0" borderId="0" applyFont="0" applyFill="0" applyBorder="0" applyAlignment="0" applyProtection="0"/>
    <xf numFmtId="14" fontId="143" fillId="0" borderId="0">
      <alignment vertical="top"/>
    </xf>
    <xf numFmtId="192" fontId="76" fillId="0" borderId="0" applyFill="0" applyBorder="0" applyProtection="0"/>
    <xf numFmtId="192" fontId="76" fillId="0" borderId="10" applyFill="0" applyProtection="0"/>
    <xf numFmtId="192" fontId="76" fillId="0" borderId="10" applyFill="0" applyProtection="0"/>
    <xf numFmtId="192" fontId="76" fillId="0" borderId="2" applyFill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0" fontId="142" fillId="0" borderId="13" applyNumberFormat="0" applyFont="0" applyFill="0" applyAlignment="0" applyProtection="0"/>
    <xf numFmtId="0" fontId="32" fillId="0" borderId="0" applyNumberFormat="0" applyFill="0" applyBorder="0" applyAlignment="0" applyProtection="0"/>
    <xf numFmtId="38" fontId="144" fillId="0" borderId="0">
      <alignment vertical="top"/>
    </xf>
    <xf numFmtId="234" fontId="144" fillId="0" borderId="0">
      <alignment vertical="top"/>
    </xf>
    <xf numFmtId="38" fontId="144" fillId="0" borderId="0">
      <alignment vertical="top"/>
    </xf>
    <xf numFmtId="174" fontId="33" fillId="0" borderId="0" applyFont="0" applyFill="0" applyBorder="0" applyAlignment="0" applyProtection="0"/>
    <xf numFmtId="174" fontId="24" fillId="0" borderId="0" applyFont="0" applyFill="0" applyBorder="0" applyAlignment="0" applyProtection="0"/>
    <xf numFmtId="232" fontId="9" fillId="0" borderId="0" applyFill="0" applyBorder="0" applyAlignment="0" applyProtection="0"/>
    <xf numFmtId="232" fontId="9" fillId="0" borderId="0" applyFill="0" applyBorder="0" applyAlignment="0" applyProtection="0"/>
    <xf numFmtId="195" fontId="17" fillId="0" borderId="0" applyFont="0" applyFill="0" applyBorder="0" applyAlignment="0" applyProtection="0"/>
    <xf numFmtId="174" fontId="24" fillId="0" borderId="0" applyFont="0" applyFill="0" applyBorder="0" applyAlignment="0" applyProtection="0"/>
    <xf numFmtId="195" fontId="17" fillId="0" borderId="0" applyFont="0" applyFill="0" applyBorder="0" applyAlignment="0" applyProtection="0"/>
    <xf numFmtId="174" fontId="24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232" fontId="3" fillId="0" borderId="0" applyFill="0" applyBorder="0" applyAlignment="0" applyProtection="0"/>
    <xf numFmtId="232" fontId="3" fillId="0" borderId="0" applyFill="0" applyBorder="0" applyAlignment="0" applyProtection="0"/>
    <xf numFmtId="37" fontId="17" fillId="0" borderId="0"/>
    <xf numFmtId="0" fontId="81" fillId="0" borderId="0" applyNumberFormat="0" applyFill="0" applyBorder="0" applyAlignment="0" applyProtection="0"/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82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82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96" fontId="83" fillId="0" borderId="0"/>
    <xf numFmtId="2" fontId="74" fillId="0" borderId="0" applyFont="0" applyFill="0" applyBorder="0" applyAlignment="0" applyProtection="0"/>
    <xf numFmtId="0" fontId="52" fillId="0" borderId="0">
      <alignment vertical="center"/>
    </xf>
    <xf numFmtId="0" fontId="93" fillId="0" borderId="0" applyNumberFormat="0" applyFill="0" applyBorder="0" applyAlignment="0" applyProtection="0">
      <alignment vertical="top"/>
      <protection locked="0"/>
    </xf>
    <xf numFmtId="0" fontId="145" fillId="0" borderId="0" applyFill="0" applyBorder="0" applyProtection="0">
      <alignment horizontal="left"/>
    </xf>
    <xf numFmtId="0" fontId="84" fillId="8" borderId="0" applyNumberFormat="0" applyBorder="0" applyAlignment="0" applyProtection="0"/>
    <xf numFmtId="0" fontId="85" fillId="3" borderId="14"/>
    <xf numFmtId="171" fontId="98" fillId="3" borderId="7" applyNumberFormat="0" applyFont="0" applyBorder="0" applyAlignment="0" applyProtection="0"/>
    <xf numFmtId="171" fontId="98" fillId="3" borderId="7" applyNumberFormat="0" applyFont="0" applyBorder="0" applyAlignment="0" applyProtection="0"/>
    <xf numFmtId="0" fontId="142" fillId="0" borderId="0" applyFont="0" applyFill="0" applyBorder="0" applyAlignment="0" applyProtection="0">
      <alignment horizontal="right"/>
    </xf>
    <xf numFmtId="241" fontId="146" fillId="3" borderId="0" applyNumberFormat="0" applyFont="0" applyAlignment="0"/>
    <xf numFmtId="0" fontId="34" fillId="0" borderId="15" applyNumberFormat="0" applyBorder="0">
      <alignment horizontal="centerContinuous"/>
    </xf>
    <xf numFmtId="0" fontId="86" fillId="0" borderId="0"/>
    <xf numFmtId="0" fontId="35" fillId="0" borderId="0">
      <alignment horizont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35" fillId="44" borderId="0">
      <alignment horizontal="center"/>
    </xf>
    <xf numFmtId="0" fontId="87" fillId="0" borderId="17">
      <alignment horizontal="left" vertical="center"/>
    </xf>
    <xf numFmtId="0" fontId="87" fillId="0" borderId="17">
      <alignment horizontal="left" vertical="center"/>
    </xf>
    <xf numFmtId="0" fontId="87" fillId="0" borderId="17">
      <alignment horizontal="left" vertical="center"/>
    </xf>
    <xf numFmtId="14" fontId="88" fillId="43" borderId="18">
      <alignment horizontal="center" vertical="center" wrapText="1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0" applyNumberFormat="0" applyFill="0" applyBorder="0" applyAlignment="0" applyProtection="0"/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0" fontId="70" fillId="0" borderId="0" applyFill="0" applyAlignment="0" applyProtection="0">
      <protection locked="0"/>
    </xf>
    <xf numFmtId="0" fontId="70" fillId="0" borderId="20" applyFill="0" applyAlignment="0" applyProtection="0">
      <protection locked="0"/>
    </xf>
    <xf numFmtId="14" fontId="88" fillId="43" borderId="18">
      <alignment horizontal="center" vertical="center" wrapText="1"/>
    </xf>
    <xf numFmtId="38" fontId="147" fillId="0" borderId="0">
      <alignment vertical="top"/>
    </xf>
    <xf numFmtId="234" fontId="147" fillId="0" borderId="0">
      <alignment vertical="top"/>
    </xf>
    <xf numFmtId="38" fontId="147" fillId="0" borderId="0">
      <alignment vertical="top"/>
    </xf>
    <xf numFmtId="0" fontId="36" fillId="45" borderId="0"/>
    <xf numFmtId="0" fontId="25" fillId="46" borderId="0"/>
    <xf numFmtId="0" fontId="26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24" fillId="0" borderId="0"/>
    <xf numFmtId="176" fontId="148" fillId="0" borderId="0"/>
    <xf numFmtId="0" fontId="17" fillId="0" borderId="0"/>
    <xf numFmtId="0" fontId="149" fillId="0" borderId="0" applyNumberFormat="0" applyFill="0" applyBorder="0" applyAlignment="0" applyProtection="0">
      <alignment vertical="top"/>
      <protection locked="0"/>
    </xf>
    <xf numFmtId="242" fontId="150" fillId="0" borderId="7">
      <alignment horizontal="center" vertical="center" wrapText="1"/>
    </xf>
    <xf numFmtId="242" fontId="150" fillId="0" borderId="7">
      <alignment horizontal="center" vertical="center" wrapText="1"/>
    </xf>
    <xf numFmtId="37" fontId="92" fillId="46" borderId="0">
      <protection locked="0"/>
    </xf>
    <xf numFmtId="37" fontId="92" fillId="46" borderId="0">
      <protection locked="0"/>
    </xf>
    <xf numFmtId="37" fontId="92" fillId="46" borderId="0">
      <protection locked="0"/>
    </xf>
    <xf numFmtId="37" fontId="92" fillId="46" borderId="0">
      <protection locked="0"/>
    </xf>
    <xf numFmtId="37" fontId="92" fillId="46" borderId="0">
      <protection locked="0"/>
    </xf>
    <xf numFmtId="37" fontId="92" fillId="46" borderId="0">
      <protection locked="0"/>
    </xf>
    <xf numFmtId="37" fontId="92" fillId="46" borderId="0">
      <protection locked="0"/>
    </xf>
    <xf numFmtId="0" fontId="151" fillId="0" borderId="0" applyFill="0" applyBorder="0" applyProtection="0">
      <alignment vertical="center"/>
    </xf>
    <xf numFmtId="0" fontId="151" fillId="0" borderId="0" applyFill="0" applyBorder="0" applyProtection="0">
      <alignment vertical="center"/>
    </xf>
    <xf numFmtId="0" fontId="151" fillId="0" borderId="0" applyFill="0" applyBorder="0" applyProtection="0">
      <alignment vertical="center"/>
    </xf>
    <xf numFmtId="0" fontId="151" fillId="0" borderId="0" applyFill="0" applyBorder="0" applyProtection="0">
      <alignment vertical="center"/>
    </xf>
    <xf numFmtId="38" fontId="136" fillId="0" borderId="0">
      <alignment vertical="top"/>
    </xf>
    <xf numFmtId="38" fontId="136" fillId="2" borderId="0">
      <alignment vertical="top"/>
    </xf>
    <xf numFmtId="234" fontId="136" fillId="2" borderId="0">
      <alignment vertical="top"/>
    </xf>
    <xf numFmtId="38" fontId="136" fillId="2" borderId="0">
      <alignment vertical="top"/>
    </xf>
    <xf numFmtId="234" fontId="136" fillId="0" borderId="0">
      <alignment vertical="top"/>
    </xf>
    <xf numFmtId="243" fontId="136" fillId="3" borderId="0">
      <alignment vertical="top"/>
    </xf>
    <xf numFmtId="38" fontId="136" fillId="0" borderId="0">
      <alignment vertical="top"/>
    </xf>
    <xf numFmtId="3" fontId="38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>
      <alignment vertical="center"/>
    </xf>
    <xf numFmtId="0" fontId="95" fillId="0" borderId="21" applyNumberFormat="0" applyFill="0" applyAlignment="0" applyProtection="0"/>
    <xf numFmtId="0" fontId="29" fillId="0" borderId="0"/>
    <xf numFmtId="229" fontId="152" fillId="0" borderId="0" applyFont="0" applyFill="0" applyBorder="0" applyAlignment="0" applyProtection="0"/>
    <xf numFmtId="244" fontId="152" fillId="0" borderId="0" applyFont="0" applyFill="0" applyBorder="0" applyAlignment="0" applyProtection="0"/>
    <xf numFmtId="19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245" fontId="153" fillId="0" borderId="7">
      <alignment horizontal="right"/>
      <protection locked="0"/>
    </xf>
    <xf numFmtId="245" fontId="153" fillId="0" borderId="7">
      <alignment horizontal="right"/>
      <protection locked="0"/>
    </xf>
    <xf numFmtId="246" fontId="152" fillId="0" borderId="0" applyFont="0" applyFill="0" applyBorder="0" applyAlignment="0" applyProtection="0"/>
    <xf numFmtId="247" fontId="152" fillId="0" borderId="0" applyFont="0" applyFill="0" applyBorder="0" applyAlignment="0" applyProtection="0"/>
    <xf numFmtId="246" fontId="152" fillId="0" borderId="0" applyFont="0" applyFill="0" applyBorder="0" applyAlignment="0" applyProtection="0"/>
    <xf numFmtId="247" fontId="152" fillId="0" borderId="0" applyFont="0" applyFill="0" applyBorder="0" applyAlignment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76" fillId="0" borderId="0" applyFont="0" applyFill="0" applyBorder="0" applyProtection="0"/>
    <xf numFmtId="0" fontId="142" fillId="0" borderId="0" applyFill="0" applyBorder="0" applyProtection="0">
      <alignment vertical="center"/>
    </xf>
    <xf numFmtId="0" fontId="142" fillId="0" borderId="0" applyFont="0" applyFill="0" applyBorder="0" applyAlignment="0" applyProtection="0">
      <alignment horizontal="right"/>
    </xf>
    <xf numFmtId="3" fontId="24" fillId="0" borderId="18" applyFont="0" applyBorder="0">
      <alignment horizontal="center" vertical="center"/>
    </xf>
    <xf numFmtId="3" fontId="24" fillId="0" borderId="18" applyFont="0" applyBorder="0">
      <alignment horizontal="center" vertical="center"/>
    </xf>
    <xf numFmtId="3" fontId="24" fillId="0" borderId="18" applyFont="0" applyBorder="0">
      <alignment horizontal="center" vertical="center"/>
    </xf>
    <xf numFmtId="3" fontId="24" fillId="0" borderId="18" applyFont="0" applyBorder="0">
      <alignment horizontal="center" vertical="center"/>
    </xf>
    <xf numFmtId="0" fontId="96" fillId="28" borderId="0" applyNumberFormat="0" applyBorder="0" applyAlignment="0" applyProtection="0"/>
    <xf numFmtId="0" fontId="30" fillId="0" borderId="22"/>
    <xf numFmtId="0" fontId="48" fillId="0" borderId="0" applyNumberFormat="0" applyFill="0" applyBorder="0" applyAlignment="0" applyProtection="0"/>
    <xf numFmtId="201" fontId="24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97" fillId="0" borderId="0"/>
    <xf numFmtId="0" fontId="98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4" fillId="0" borderId="0">
      <alignment horizontal="right"/>
    </xf>
    <xf numFmtId="0" fontId="17" fillId="0" borderId="0"/>
    <xf numFmtId="0" fontId="37" fillId="0" borderId="0"/>
    <xf numFmtId="0" fontId="110" fillId="0" borderId="0"/>
    <xf numFmtId="0" fontId="122" fillId="0" borderId="0"/>
    <xf numFmtId="0" fontId="122" fillId="0" borderId="0"/>
    <xf numFmtId="0" fontId="142" fillId="0" borderId="0" applyFill="0" applyBorder="0" applyProtection="0">
      <alignment vertical="center"/>
    </xf>
    <xf numFmtId="0" fontId="155" fillId="0" borderId="0"/>
    <xf numFmtId="0" fontId="17" fillId="0" borderId="0"/>
    <xf numFmtId="0" fontId="29" fillId="0" borderId="0"/>
    <xf numFmtId="0" fontId="24" fillId="15" borderId="23" applyNumberFormat="0" applyFont="0" applyAlignment="0" applyProtection="0"/>
    <xf numFmtId="202" fontId="38" fillId="0" borderId="0" applyBorder="0" applyProtection="0">
      <protection locked="0" hidden="1"/>
    </xf>
    <xf numFmtId="248" fontId="24" fillId="0" borderId="0" applyFont="0" applyFill="0" applyBorder="0" applyAlignment="0" applyProtection="0"/>
    <xf numFmtId="249" fontId="24" fillId="0" borderId="0" applyFont="0" applyFill="0" applyBorder="0" applyAlignment="0" applyProtection="0"/>
    <xf numFmtId="203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0" fontId="98" fillId="0" borderId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50" fontId="98" fillId="0" borderId="0" applyFont="0" applyFill="0" applyBorder="0" applyAlignment="0" applyProtection="0"/>
    <xf numFmtId="251" fontId="98" fillId="0" borderId="0" applyFont="0" applyFill="0" applyBorder="0" applyAlignment="0" applyProtection="0"/>
    <xf numFmtId="0" fontId="100" fillId="25" borderId="24" applyNumberFormat="0" applyAlignment="0" applyProtection="0"/>
    <xf numFmtId="0" fontId="101" fillId="0" borderId="0"/>
    <xf numFmtId="1" fontId="156" fillId="0" borderId="0" applyProtection="0">
      <alignment horizontal="right" vertical="center"/>
    </xf>
    <xf numFmtId="49" fontId="157" fillId="0" borderId="20" applyFill="0" applyProtection="0">
      <alignment vertical="center"/>
    </xf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42" fillId="0" borderId="0" applyFill="0" applyBorder="0" applyProtection="0">
      <alignment vertical="center"/>
    </xf>
    <xf numFmtId="37" fontId="158" fillId="4" borderId="25"/>
    <xf numFmtId="37" fontId="158" fillId="4" borderId="25"/>
    <xf numFmtId="171" fontId="17" fillId="0" borderId="0" applyFont="0" applyFill="0" applyBorder="0" applyAlignment="0" applyProtection="0"/>
    <xf numFmtId="0" fontId="38" fillId="0" borderId="0" applyNumberFormat="0">
      <alignment horizontal="left"/>
    </xf>
    <xf numFmtId="252" fontId="159" fillId="0" borderId="26" applyBorder="0">
      <alignment horizontal="right"/>
      <protection locked="0"/>
    </xf>
    <xf numFmtId="49" fontId="160" fillId="0" borderId="7" applyNumberFormat="0">
      <alignment horizontal="left" vertical="center"/>
    </xf>
    <xf numFmtId="49" fontId="160" fillId="0" borderId="7" applyNumberFormat="0">
      <alignment horizontal="left" vertical="center"/>
    </xf>
    <xf numFmtId="0" fontId="161" fillId="0" borderId="27">
      <alignment vertical="center"/>
    </xf>
    <xf numFmtId="0" fontId="161" fillId="0" borderId="27">
      <alignment vertical="center"/>
    </xf>
    <xf numFmtId="4" fontId="102" fillId="4" borderId="24" applyNumberFormat="0" applyProtection="0">
      <alignment vertical="center"/>
    </xf>
    <xf numFmtId="4" fontId="162" fillId="4" borderId="24" applyNumberFormat="0" applyProtection="0">
      <alignment vertical="center"/>
    </xf>
    <xf numFmtId="4" fontId="102" fillId="4" borderId="24" applyNumberFormat="0" applyProtection="0">
      <alignment horizontal="left" vertical="center" indent="1"/>
    </xf>
    <xf numFmtId="4" fontId="102" fillId="4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4" fontId="102" fillId="48" borderId="24" applyNumberFormat="0" applyProtection="0">
      <alignment horizontal="right" vertical="center"/>
    </xf>
    <xf numFmtId="4" fontId="102" fillId="49" borderId="24" applyNumberFormat="0" applyProtection="0">
      <alignment horizontal="right" vertical="center"/>
    </xf>
    <xf numFmtId="4" fontId="102" fillId="50" borderId="24" applyNumberFormat="0" applyProtection="0">
      <alignment horizontal="right" vertical="center"/>
    </xf>
    <xf numFmtId="4" fontId="102" fillId="51" borderId="24" applyNumberFormat="0" applyProtection="0">
      <alignment horizontal="right" vertical="center"/>
    </xf>
    <xf numFmtId="4" fontId="102" fillId="52" borderId="24" applyNumberFormat="0" applyProtection="0">
      <alignment horizontal="right" vertical="center"/>
    </xf>
    <xf numFmtId="4" fontId="102" fillId="53" borderId="24" applyNumberFormat="0" applyProtection="0">
      <alignment horizontal="right" vertical="center"/>
    </xf>
    <xf numFmtId="4" fontId="102" fillId="54" borderId="24" applyNumberFormat="0" applyProtection="0">
      <alignment horizontal="right" vertical="center"/>
    </xf>
    <xf numFmtId="4" fontId="102" fillId="55" borderId="24" applyNumberFormat="0" applyProtection="0">
      <alignment horizontal="right" vertical="center"/>
    </xf>
    <xf numFmtId="4" fontId="102" fillId="56" borderId="24" applyNumberFormat="0" applyProtection="0">
      <alignment horizontal="right" vertical="center"/>
    </xf>
    <xf numFmtId="4" fontId="163" fillId="57" borderId="24" applyNumberFormat="0" applyProtection="0">
      <alignment horizontal="left" vertical="center" indent="1"/>
    </xf>
    <xf numFmtId="4" fontId="102" fillId="58" borderId="28" applyNumberFormat="0" applyProtection="0">
      <alignment horizontal="left" vertical="center" indent="1"/>
    </xf>
    <xf numFmtId="4" fontId="164" fillId="59" borderId="0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4" fontId="27" fillId="58" borderId="24" applyNumberFormat="0" applyProtection="0">
      <alignment horizontal="left" vertical="center" indent="1"/>
    </xf>
    <xf numFmtId="4" fontId="27" fillId="60" borderId="24" applyNumberFormat="0" applyProtection="0">
      <alignment horizontal="left" vertical="center" indent="1"/>
    </xf>
    <xf numFmtId="0" fontId="17" fillId="60" borderId="24" applyNumberFormat="0" applyProtection="0">
      <alignment horizontal="left" vertical="center" indent="1"/>
    </xf>
    <xf numFmtId="0" fontId="17" fillId="60" borderId="24" applyNumberFormat="0" applyProtection="0">
      <alignment horizontal="left" vertical="center" indent="1"/>
    </xf>
    <xf numFmtId="0" fontId="17" fillId="61" borderId="24" applyNumberFormat="0" applyProtection="0">
      <alignment horizontal="left" vertical="center" indent="1"/>
    </xf>
    <xf numFmtId="0" fontId="17" fillId="61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24" fillId="0" borderId="0"/>
    <xf numFmtId="4" fontId="102" fillId="62" borderId="24" applyNumberFormat="0" applyProtection="0">
      <alignment vertical="center"/>
    </xf>
    <xf numFmtId="4" fontId="162" fillId="62" borderId="24" applyNumberFormat="0" applyProtection="0">
      <alignment vertical="center"/>
    </xf>
    <xf numFmtId="4" fontId="102" fillId="62" borderId="24" applyNumberFormat="0" applyProtection="0">
      <alignment horizontal="left" vertical="center" indent="1"/>
    </xf>
    <xf numFmtId="4" fontId="102" fillId="62" borderId="24" applyNumberFormat="0" applyProtection="0">
      <alignment horizontal="left" vertical="center" indent="1"/>
    </xf>
    <xf numFmtId="4" fontId="102" fillId="63" borderId="29" applyNumberFormat="0" applyProtection="0">
      <alignment horizontal="right" vertical="center"/>
    </xf>
    <xf numFmtId="4" fontId="162" fillId="58" borderId="24" applyNumberFormat="0" applyProtection="0">
      <alignment horizontal="right" vertical="center"/>
    </xf>
    <xf numFmtId="4" fontId="102" fillId="64" borderId="29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65" fillId="0" borderId="0"/>
    <xf numFmtId="4" fontId="166" fillId="58" borderId="24" applyNumberFormat="0" applyProtection="0">
      <alignment horizontal="right" vertical="center"/>
    </xf>
    <xf numFmtId="0" fontId="37" fillId="0" borderId="0" applyNumberFormat="0" applyFill="0" applyBorder="0" applyAlignment="0" applyProtection="0">
      <alignment horizontal="center"/>
    </xf>
    <xf numFmtId="0" fontId="167" fillId="0" borderId="0">
      <alignment horizontal="left" vertical="center" wrapText="1"/>
    </xf>
    <xf numFmtId="175" fontId="39" fillId="0" borderId="7">
      <alignment horizontal="left" vertical="center"/>
      <protection locked="0"/>
    </xf>
    <xf numFmtId="0" fontId="30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2" fontId="40" fillId="65" borderId="30" applyProtection="0"/>
    <xf numFmtId="2" fontId="40" fillId="65" borderId="30" applyProtection="0"/>
    <xf numFmtId="2" fontId="41" fillId="0" borderId="0" applyFill="0" applyBorder="0" applyProtection="0"/>
    <xf numFmtId="2" fontId="42" fillId="0" borderId="0" applyFill="0" applyBorder="0" applyProtection="0"/>
    <xf numFmtId="2" fontId="42" fillId="66" borderId="30" applyProtection="0"/>
    <xf numFmtId="2" fontId="42" fillId="67" borderId="30" applyProtection="0"/>
    <xf numFmtId="2" fontId="42" fillId="68" borderId="30" applyProtection="0"/>
    <xf numFmtId="2" fontId="42" fillId="68" borderId="30" applyProtection="0">
      <alignment horizontal="center"/>
    </xf>
    <xf numFmtId="2" fontId="42" fillId="67" borderId="30" applyProtection="0">
      <alignment horizontal="center"/>
    </xf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68" fillId="0" borderId="0" applyBorder="0" applyProtection="0">
      <alignment vertical="center"/>
    </xf>
    <xf numFmtId="0" fontId="168" fillId="0" borderId="20" applyBorder="0" applyProtection="0">
      <alignment horizontal="right" vertical="center"/>
    </xf>
    <xf numFmtId="0" fontId="169" fillId="69" borderId="0" applyBorder="0" applyProtection="0">
      <alignment horizontal="centerContinuous" vertical="center"/>
    </xf>
    <xf numFmtId="0" fontId="169" fillId="70" borderId="20" applyBorder="0" applyProtection="0">
      <alignment horizontal="centerContinuous" vertical="center"/>
    </xf>
    <xf numFmtId="0" fontId="170" fillId="0" borderId="0"/>
    <xf numFmtId="38" fontId="171" fillId="71" borderId="0">
      <alignment horizontal="right" vertical="top"/>
    </xf>
    <xf numFmtId="234" fontId="171" fillId="71" borderId="0">
      <alignment horizontal="right" vertical="top"/>
    </xf>
    <xf numFmtId="38" fontId="171" fillId="71" borderId="0">
      <alignment horizontal="right" vertical="top"/>
    </xf>
    <xf numFmtId="0" fontId="155" fillId="0" borderId="0"/>
    <xf numFmtId="0" fontId="172" fillId="0" borderId="0" applyFill="0" applyBorder="0" applyProtection="0">
      <alignment horizontal="left"/>
    </xf>
    <xf numFmtId="0" fontId="145" fillId="0" borderId="31" applyFill="0" applyBorder="0" applyProtection="0">
      <alignment horizontal="left" vertical="top"/>
    </xf>
    <xf numFmtId="0" fontId="173" fillId="0" borderId="0">
      <alignment horizontal="centerContinuous"/>
    </xf>
    <xf numFmtId="0" fontId="17" fillId="0" borderId="0"/>
    <xf numFmtId="0" fontId="174" fillId="0" borderId="31" applyFill="0" applyBorder="0" applyProtection="0"/>
    <xf numFmtId="0" fontId="174" fillId="0" borderId="0"/>
    <xf numFmtId="0" fontId="175" fillId="0" borderId="0" applyFill="0" applyBorder="0" applyProtection="0"/>
    <xf numFmtId="0" fontId="176" fillId="0" borderId="0"/>
    <xf numFmtId="0" fontId="103" fillId="0" borderId="0" applyFill="0" applyBorder="0" applyProtection="0">
      <alignment horizontal="left" vertical="top"/>
    </xf>
    <xf numFmtId="0" fontId="103" fillId="0" borderId="0" applyFill="0" applyBorder="0" applyProtection="0">
      <alignment horizontal="left" vertical="top"/>
    </xf>
    <xf numFmtId="0" fontId="103" fillId="0" borderId="0" applyFill="0" applyBorder="0" applyProtection="0">
      <alignment horizontal="left" vertical="top"/>
    </xf>
    <xf numFmtId="0" fontId="103" fillId="0" borderId="0" applyFill="0" applyBorder="0" applyProtection="0">
      <alignment horizontal="center" vertical="top"/>
    </xf>
    <xf numFmtId="0" fontId="15" fillId="0" borderId="0" applyNumberFormat="0" applyFill="0" applyBorder="0" applyAlignment="0" applyProtection="0"/>
    <xf numFmtId="0" fontId="74" fillId="0" borderId="32" applyNumberFormat="0" applyFont="0" applyFill="0" applyAlignment="0" applyProtection="0"/>
    <xf numFmtId="0" fontId="177" fillId="0" borderId="13" applyFill="0" applyBorder="0" applyProtection="0">
      <alignment vertical="center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0" fontId="178" fillId="0" borderId="0">
      <alignment horizontal="fill"/>
    </xf>
    <xf numFmtId="216" fontId="37" fillId="0" borderId="0">
      <alignment horizontal="left"/>
    </xf>
    <xf numFmtId="0" fontId="25" fillId="0" borderId="0"/>
    <xf numFmtId="0" fontId="104" fillId="0" borderId="0" applyNumberForma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0" fontId="179" fillId="0" borderId="20" applyBorder="0" applyProtection="0">
      <alignment horizontal="right"/>
    </xf>
    <xf numFmtId="225" fontId="80" fillId="0" borderId="12" applyFont="0" applyFill="0" applyBorder="0" applyAlignment="0">
      <alignment horizontal="centerContinuous"/>
    </xf>
    <xf numFmtId="226" fontId="105" fillId="0" borderId="12" applyFont="0" applyFill="0" applyBorder="0" applyAlignment="0">
      <alignment horizontal="centerContinuous"/>
    </xf>
    <xf numFmtId="0" fontId="106" fillId="0" borderId="0">
      <alignment horizontal="left" indent="1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18" fillId="39" borderId="0" applyNumberFormat="0" applyBorder="0" applyAlignment="0" applyProtection="0"/>
    <xf numFmtId="0" fontId="118" fillId="72" borderId="0" applyNumberFormat="0" applyBorder="0" applyAlignment="0" applyProtection="0"/>
    <xf numFmtId="0" fontId="118" fillId="72" borderId="0" applyNumberFormat="0" applyBorder="0" applyAlignment="0" applyProtection="0"/>
    <xf numFmtId="0" fontId="4" fillId="72" borderId="0" applyNumberFormat="0" applyBorder="0" applyAlignment="0" applyProtection="0"/>
    <xf numFmtId="0" fontId="192" fillId="86" borderId="0" applyNumberFormat="0" applyBorder="0" applyAlignment="0" applyProtection="0"/>
    <xf numFmtId="0" fontId="118" fillId="72" borderId="0" applyNumberFormat="0" applyBorder="0" applyAlignment="0" applyProtection="0"/>
    <xf numFmtId="0" fontId="118" fillId="72" borderId="0" applyNumberFormat="0" applyBorder="0" applyAlignment="0" applyProtection="0"/>
    <xf numFmtId="0" fontId="4" fillId="72" borderId="0" applyNumberFormat="0" applyBorder="0" applyAlignment="0" applyProtection="0"/>
    <xf numFmtId="0" fontId="118" fillId="72" borderId="0" applyNumberFormat="0" applyBorder="0" applyAlignment="0" applyProtection="0"/>
    <xf numFmtId="0" fontId="118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18" fillId="40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18" fillId="37" borderId="0" applyNumberFormat="0" applyBorder="0" applyAlignment="0" applyProtection="0"/>
    <xf numFmtId="0" fontId="118" fillId="75" borderId="0" applyNumberFormat="0" applyBorder="0" applyAlignment="0" applyProtection="0"/>
    <xf numFmtId="0" fontId="118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118" fillId="75" borderId="0" applyNumberFormat="0" applyBorder="0" applyAlignment="0" applyProtection="0"/>
    <xf numFmtId="0" fontId="118" fillId="75" borderId="0" applyNumberFormat="0" applyBorder="0" applyAlignment="0" applyProtection="0"/>
    <xf numFmtId="0" fontId="118" fillId="75" borderId="0" applyNumberFormat="0" applyBorder="0" applyAlignment="0" applyProtection="0"/>
    <xf numFmtId="0" fontId="4" fillId="37" borderId="0" applyNumberFormat="0" applyBorder="0" applyAlignment="0" applyProtection="0"/>
    <xf numFmtId="0" fontId="4" fillId="7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18" fillId="32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18" fillId="41" borderId="0" applyNumberFormat="0" applyBorder="0" applyAlignment="0" applyProtection="0"/>
    <xf numFmtId="0" fontId="118" fillId="76" borderId="0" applyNumberFormat="0" applyBorder="0" applyAlignment="0" applyProtection="0"/>
    <xf numFmtId="0" fontId="118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118" fillId="76" borderId="0" applyNumberFormat="0" applyBorder="0" applyAlignment="0" applyProtection="0"/>
    <xf numFmtId="0" fontId="118" fillId="76" borderId="0" applyNumberFormat="0" applyBorder="0" applyAlignment="0" applyProtection="0"/>
    <xf numFmtId="0" fontId="118" fillId="76" borderId="0" applyNumberFormat="0" applyBorder="0" applyAlignment="0" applyProtection="0"/>
    <xf numFmtId="0" fontId="4" fillId="41" borderId="0" applyNumberFormat="0" applyBorder="0" applyAlignment="0" applyProtection="0"/>
    <xf numFmtId="0" fontId="4" fillId="7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176" fontId="9" fillId="0" borderId="4">
      <protection locked="0"/>
    </xf>
    <xf numFmtId="176" fontId="9" fillId="0" borderId="34">
      <protection locked="0"/>
    </xf>
    <xf numFmtId="176" fontId="9" fillId="0" borderId="34">
      <protection locked="0"/>
    </xf>
    <xf numFmtId="227" fontId="107" fillId="0" borderId="35">
      <alignment horizontal="center"/>
    </xf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123" fillId="11" borderId="5" applyNumberFormat="0" applyAlignment="0" applyProtection="0"/>
    <xf numFmtId="0" fontId="123" fillId="18" borderId="5" applyNumberFormat="0" applyAlignment="0" applyProtection="0"/>
    <xf numFmtId="0" fontId="123" fillId="18" borderId="5" applyNumberFormat="0" applyAlignment="0" applyProtection="0"/>
    <xf numFmtId="0" fontId="5" fillId="18" borderId="5" applyNumberFormat="0" applyAlignment="0" applyProtection="0"/>
    <xf numFmtId="0" fontId="5" fillId="11" borderId="5" applyNumberFormat="0" applyAlignment="0" applyProtection="0"/>
    <xf numFmtId="0" fontId="5" fillId="18" borderId="5" applyNumberFormat="0" applyAlignment="0" applyProtection="0"/>
    <xf numFmtId="0" fontId="123" fillId="18" borderId="5" applyNumberFormat="0" applyAlignment="0" applyProtection="0"/>
    <xf numFmtId="0" fontId="123" fillId="18" borderId="5" applyNumberFormat="0" applyAlignment="0" applyProtection="0"/>
    <xf numFmtId="0" fontId="5" fillId="11" borderId="5" applyNumberFormat="0" applyAlignment="0" applyProtection="0"/>
    <xf numFmtId="0" fontId="123" fillId="18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8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3" fontId="180" fillId="0" borderId="0">
      <alignment horizontal="center" vertical="center" textRotation="90" wrapText="1"/>
    </xf>
    <xf numFmtId="253" fontId="9" fillId="0" borderId="7">
      <alignment vertical="top" wrapText="1"/>
    </xf>
    <xf numFmtId="0" fontId="6" fillId="25" borderId="24" applyNumberFormat="0" applyAlignment="0" applyProtection="0"/>
    <xf numFmtId="0" fontId="6" fillId="25" borderId="24" applyNumberFormat="0" applyAlignment="0" applyProtection="0"/>
    <xf numFmtId="0" fontId="124" fillId="25" borderId="24" applyNumberFormat="0" applyAlignment="0" applyProtection="0"/>
    <xf numFmtId="0" fontId="124" fillId="77" borderId="24" applyNumberFormat="0" applyAlignment="0" applyProtection="0"/>
    <xf numFmtId="0" fontId="124" fillId="77" borderId="24" applyNumberFormat="0" applyAlignment="0" applyProtection="0"/>
    <xf numFmtId="0" fontId="6" fillId="77" borderId="24" applyNumberFormat="0" applyAlignment="0" applyProtection="0"/>
    <xf numFmtId="0" fontId="6" fillId="25" borderId="24" applyNumberFormat="0" applyAlignment="0" applyProtection="0"/>
    <xf numFmtId="0" fontId="6" fillId="77" borderId="24" applyNumberFormat="0" applyAlignment="0" applyProtection="0"/>
    <xf numFmtId="0" fontId="124" fillId="77" borderId="24" applyNumberFormat="0" applyAlignment="0" applyProtection="0"/>
    <xf numFmtId="0" fontId="124" fillId="77" borderId="24" applyNumberFormat="0" applyAlignment="0" applyProtection="0"/>
    <xf numFmtId="0" fontId="6" fillId="25" borderId="24" applyNumberFormat="0" applyAlignment="0" applyProtection="0"/>
    <xf numFmtId="0" fontId="124" fillId="77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77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125" fillId="25" borderId="5" applyNumberFormat="0" applyAlignment="0" applyProtection="0"/>
    <xf numFmtId="0" fontId="125" fillId="77" borderId="5" applyNumberFormat="0" applyAlignment="0" applyProtection="0"/>
    <xf numFmtId="0" fontId="125" fillId="77" borderId="5" applyNumberFormat="0" applyAlignment="0" applyProtection="0"/>
    <xf numFmtId="0" fontId="7" fillId="77" borderId="5" applyNumberFormat="0" applyAlignment="0" applyProtection="0"/>
    <xf numFmtId="0" fontId="7" fillId="25" borderId="5" applyNumberFormat="0" applyAlignment="0" applyProtection="0"/>
    <xf numFmtId="0" fontId="7" fillId="77" borderId="5" applyNumberFormat="0" applyAlignment="0" applyProtection="0"/>
    <xf numFmtId="0" fontId="125" fillId="77" borderId="5" applyNumberFormat="0" applyAlignment="0" applyProtection="0"/>
    <xf numFmtId="0" fontId="125" fillId="77" borderId="5" applyNumberFormat="0" applyAlignment="0" applyProtection="0"/>
    <xf numFmtId="0" fontId="7" fillId="25" borderId="5" applyNumberFormat="0" applyAlignment="0" applyProtection="0"/>
    <xf numFmtId="0" fontId="125" fillId="77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77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54" fontId="181" fillId="0" borderId="7">
      <alignment vertical="top" wrapText="1"/>
    </xf>
    <xf numFmtId="4" fontId="182" fillId="0" borderId="7">
      <alignment horizontal="left" vertical="center"/>
    </xf>
    <xf numFmtId="4" fontId="182" fillId="0" borderId="7">
      <alignment horizontal="left" vertical="center"/>
    </xf>
    <xf numFmtId="4" fontId="182" fillId="0" borderId="7"/>
    <xf numFmtId="4" fontId="182" fillId="0" borderId="7"/>
    <xf numFmtId="4" fontId="182" fillId="78" borderId="7"/>
    <xf numFmtId="4" fontId="182" fillId="78" borderId="7"/>
    <xf numFmtId="4" fontId="182" fillId="79" borderId="7"/>
    <xf numFmtId="4" fontId="182" fillId="79" borderId="7"/>
    <xf numFmtId="4" fontId="80" fillId="80" borderId="7"/>
    <xf numFmtId="4" fontId="80" fillId="80" borderId="7"/>
    <xf numFmtId="4" fontId="183" fillId="2" borderId="7"/>
    <xf numFmtId="4" fontId="183" fillId="2" borderId="7"/>
    <xf numFmtId="4" fontId="184" fillId="0" borderId="7">
      <alignment horizontal="center" wrapText="1"/>
    </xf>
    <xf numFmtId="4" fontId="184" fillId="0" borderId="7">
      <alignment horizontal="center" wrapText="1"/>
    </xf>
    <xf numFmtId="254" fontId="182" fillId="0" borderId="7"/>
    <xf numFmtId="254" fontId="182" fillId="0" borderId="7"/>
    <xf numFmtId="254" fontId="181" fillId="0" borderId="7">
      <alignment horizontal="center" vertical="center" wrapText="1"/>
    </xf>
    <xf numFmtId="254" fontId="181" fillId="0" borderId="7">
      <alignment horizontal="center" vertical="center" wrapText="1"/>
    </xf>
    <xf numFmtId="254" fontId="181" fillId="0" borderId="7">
      <alignment vertical="top" wrapText="1"/>
    </xf>
    <xf numFmtId="254" fontId="181" fillId="0" borderId="7">
      <alignment vertical="top" wrapText="1"/>
    </xf>
    <xf numFmtId="14" fontId="109" fillId="0" borderId="36" applyBorder="0">
      <alignment horizontal="center"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4" fontId="9" fillId="0" borderId="0">
      <alignment vertical="center"/>
    </xf>
    <xf numFmtId="0" fontId="48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175" fontId="43" fillId="0" borderId="0" applyProtection="0">
      <alignment horizontal="center"/>
    </xf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0" fillId="0" borderId="37" applyNumberFormat="0" applyFill="0" applyAlignment="0" applyProtection="0"/>
    <xf numFmtId="0" fontId="195" fillId="0" borderId="41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44" fillId="0" borderId="0" applyBorder="0">
      <alignment horizontal="center" vertical="center" wrapText="1"/>
    </xf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1" fillId="0" borderId="38" applyNumberFormat="0" applyFill="0" applyAlignment="0" applyProtection="0"/>
    <xf numFmtId="0" fontId="196" fillId="0" borderId="42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8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0" applyBorder="0">
      <alignment horizontal="center" vertical="center" wrapText="1"/>
    </xf>
    <xf numFmtId="0" fontId="45" fillId="0" borderId="0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176" fontId="46" fillId="43" borderId="4"/>
    <xf numFmtId="176" fontId="46" fillId="17" borderId="34"/>
    <xf numFmtId="176" fontId="46" fillId="17" borderId="34"/>
    <xf numFmtId="4" fontId="47" fillId="4" borderId="7" applyBorder="0">
      <alignment horizontal="right"/>
    </xf>
    <xf numFmtId="4" fontId="47" fillId="81" borderId="0" applyBorder="0">
      <alignment horizontal="right"/>
    </xf>
    <xf numFmtId="4" fontId="47" fillId="81" borderId="0" applyBorder="0">
      <alignment horizontal="right"/>
    </xf>
    <xf numFmtId="4" fontId="47" fillId="4" borderId="7" applyBorder="0">
      <alignment horizontal="right"/>
    </xf>
    <xf numFmtId="49" fontId="185" fillId="0" borderId="0" applyBorder="0">
      <alignment vertical="center"/>
    </xf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29" fillId="0" borderId="40" applyNumberFormat="0" applyFill="0" applyAlignment="0" applyProtection="0"/>
    <xf numFmtId="0" fontId="129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29" fillId="0" borderId="40" applyNumberFormat="0" applyFill="0" applyAlignment="0" applyProtection="0"/>
    <xf numFmtId="0" fontId="129" fillId="0" borderId="40" applyNumberFormat="0" applyFill="0" applyAlignment="0" applyProtection="0"/>
    <xf numFmtId="0" fontId="13" fillId="0" borderId="40" applyNumberFormat="0" applyFill="0" applyAlignment="0" applyProtection="0"/>
    <xf numFmtId="0" fontId="129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3" fontId="46" fillId="0" borderId="7" applyBorder="0">
      <alignment vertical="center"/>
    </xf>
    <xf numFmtId="3" fontId="46" fillId="0" borderId="7" applyBorder="0">
      <alignment vertical="center"/>
    </xf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30" fillId="42" borderId="6" applyNumberFormat="0" applyAlignment="0" applyProtection="0"/>
    <xf numFmtId="0" fontId="130" fillId="82" borderId="6" applyNumberFormat="0" applyAlignment="0" applyProtection="0"/>
    <xf numFmtId="0" fontId="130" fillId="82" borderId="6" applyNumberFormat="0" applyAlignment="0" applyProtection="0"/>
    <xf numFmtId="0" fontId="14" fillId="82" borderId="6" applyNumberFormat="0" applyAlignment="0" applyProtection="0"/>
    <xf numFmtId="0" fontId="14" fillId="42" borderId="6" applyNumberFormat="0" applyAlignment="0" applyProtection="0"/>
    <xf numFmtId="0" fontId="14" fillId="82" borderId="6" applyNumberFormat="0" applyAlignment="0" applyProtection="0"/>
    <xf numFmtId="0" fontId="130" fillId="82" borderId="6" applyNumberFormat="0" applyAlignment="0" applyProtection="0"/>
    <xf numFmtId="0" fontId="130" fillId="82" borderId="6" applyNumberFormat="0" applyAlignment="0" applyProtection="0"/>
    <xf numFmtId="0" fontId="14" fillId="42" borderId="6" applyNumberFormat="0" applyAlignment="0" applyProtection="0"/>
    <xf numFmtId="0" fontId="130" fillId="8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8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24" fillId="0" borderId="0">
      <alignment wrapText="1"/>
    </xf>
    <xf numFmtId="0" fontId="49" fillId="0" borderId="0">
      <alignment horizontal="center" vertical="top" wrapText="1"/>
    </xf>
    <xf numFmtId="0" fontId="50" fillId="0" borderId="0">
      <alignment horizontal="center" vertical="center" wrapText="1"/>
    </xf>
    <xf numFmtId="0" fontId="50" fillId="0" borderId="0">
      <alignment horizontal="centerContinuous" vertical="center"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170" fontId="59" fillId="3" borderId="7">
      <alignment wrapText="1"/>
    </xf>
    <xf numFmtId="170" fontId="59" fillId="3" borderId="7">
      <alignment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18" fillId="0" borderId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31" fillId="28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6" fillId="28" borderId="0" applyNumberFormat="0" applyBorder="0" applyAlignment="0" applyProtection="0"/>
    <xf numFmtId="0" fontId="16" fillId="8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49" fontId="180" fillId="0" borderId="7">
      <alignment horizontal="right" vertical="top" wrapText="1"/>
    </xf>
    <xf numFmtId="49" fontId="180" fillId="0" borderId="7">
      <alignment horizontal="right" vertical="top" wrapText="1"/>
    </xf>
    <xf numFmtId="169" fontId="186" fillId="0" borderId="0">
      <alignment horizontal="right" vertical="top" wrapText="1"/>
    </xf>
    <xf numFmtId="0" fontId="110" fillId="0" borderId="0">
      <alignment horizontal="left"/>
    </xf>
    <xf numFmtId="0" fontId="22" fillId="0" borderId="0"/>
    <xf numFmtId="0" fontId="22" fillId="0" borderId="0"/>
    <xf numFmtId="0" fontId="17" fillId="0" borderId="0"/>
    <xf numFmtId="0" fontId="17" fillId="0" borderId="0"/>
    <xf numFmtId="0" fontId="58" fillId="0" borderId="0"/>
    <xf numFmtId="0" fontId="110" fillId="0" borderId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58" fillId="0" borderId="0"/>
    <xf numFmtId="0" fontId="191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110" fillId="0" borderId="0">
      <alignment horizontal="left"/>
    </xf>
    <xf numFmtId="0" fontId="58" fillId="0" borderId="0"/>
    <xf numFmtId="0" fontId="110" fillId="0" borderId="0">
      <alignment horizontal="left"/>
    </xf>
    <xf numFmtId="0" fontId="22" fillId="0" borderId="0"/>
    <xf numFmtId="0" fontId="17" fillId="0" borderId="0"/>
    <xf numFmtId="0" fontId="17" fillId="0" borderId="0"/>
    <xf numFmtId="0" fontId="61" fillId="0" borderId="0"/>
    <xf numFmtId="0" fontId="58" fillId="0" borderId="0"/>
    <xf numFmtId="0" fontId="110" fillId="0" borderId="0">
      <alignment horizontal="left"/>
    </xf>
    <xf numFmtId="0" fontId="22" fillId="0" borderId="0"/>
    <xf numFmtId="0" fontId="58" fillId="0" borderId="0"/>
    <xf numFmtId="0" fontId="110" fillId="0" borderId="0">
      <alignment horizontal="left"/>
    </xf>
    <xf numFmtId="0" fontId="61" fillId="0" borderId="0"/>
    <xf numFmtId="0" fontId="110" fillId="0" borderId="0">
      <alignment horizontal="left"/>
    </xf>
    <xf numFmtId="0" fontId="110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10" fillId="0" borderId="0">
      <alignment horizontal="left"/>
    </xf>
    <xf numFmtId="0" fontId="17" fillId="0" borderId="0"/>
    <xf numFmtId="0" fontId="110" fillId="0" borderId="0">
      <alignment horizontal="left"/>
    </xf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91" fillId="0" borderId="0"/>
    <xf numFmtId="0" fontId="17" fillId="0" borderId="0"/>
    <xf numFmtId="0" fontId="191" fillId="0" borderId="0"/>
    <xf numFmtId="0" fontId="24" fillId="0" borderId="0"/>
    <xf numFmtId="0" fontId="17" fillId="0" borderId="0"/>
    <xf numFmtId="0" fontId="51" fillId="0" borderId="0"/>
    <xf numFmtId="0" fontId="17" fillId="0" borderId="0"/>
    <xf numFmtId="0" fontId="24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91" fillId="0" borderId="0"/>
    <xf numFmtId="0" fontId="24" fillId="0" borderId="0"/>
    <xf numFmtId="0" fontId="17" fillId="0" borderId="0"/>
    <xf numFmtId="0" fontId="17" fillId="0" borderId="0"/>
    <xf numFmtId="0" fontId="98" fillId="0" borderId="0"/>
    <xf numFmtId="0" fontId="98" fillId="0" borderId="0"/>
    <xf numFmtId="0" fontId="3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24" fillId="0" borderId="0"/>
    <xf numFmtId="0" fontId="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7" fillId="0" borderId="0"/>
    <xf numFmtId="0" fontId="17" fillId="0" borderId="0"/>
    <xf numFmtId="0" fontId="17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7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3" fillId="0" borderId="0"/>
    <xf numFmtId="0" fontId="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191" fillId="0" borderId="0"/>
    <xf numFmtId="0" fontId="191" fillId="0" borderId="0"/>
    <xf numFmtId="0" fontId="110" fillId="0" borderId="0">
      <alignment horizontal="left"/>
    </xf>
    <xf numFmtId="0" fontId="191" fillId="0" borderId="0"/>
    <xf numFmtId="0" fontId="3" fillId="0" borderId="0"/>
    <xf numFmtId="0" fontId="110" fillId="0" borderId="0">
      <alignment horizontal="left"/>
    </xf>
    <xf numFmtId="0" fontId="3" fillId="0" borderId="0"/>
    <xf numFmtId="0" fontId="24" fillId="0" borderId="0"/>
    <xf numFmtId="0" fontId="17" fillId="0" borderId="0"/>
    <xf numFmtId="0" fontId="3" fillId="0" borderId="0"/>
    <xf numFmtId="0" fontId="110" fillId="0" borderId="0">
      <alignment horizontal="left"/>
    </xf>
    <xf numFmtId="0" fontId="110" fillId="0" borderId="0">
      <alignment horizontal="left"/>
    </xf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91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97" fillId="0" borderId="0"/>
    <xf numFmtId="0" fontId="191" fillId="0" borderId="0"/>
    <xf numFmtId="0" fontId="191" fillId="0" borderId="0"/>
    <xf numFmtId="0" fontId="19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7" fillId="0" borderId="0"/>
    <xf numFmtId="0" fontId="191" fillId="0" borderId="0"/>
    <xf numFmtId="0" fontId="191" fillId="0" borderId="0"/>
    <xf numFmtId="0" fontId="191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91" fillId="0" borderId="0"/>
    <xf numFmtId="0" fontId="197" fillId="0" borderId="0"/>
    <xf numFmtId="177" fontId="52" fillId="0" borderId="0"/>
    <xf numFmtId="0" fontId="17" fillId="0" borderId="0"/>
    <xf numFmtId="0" fontId="24" fillId="0" borderId="0"/>
    <xf numFmtId="0" fontId="17" fillId="0" borderId="0"/>
    <xf numFmtId="0" fontId="3" fillId="0" borderId="0"/>
    <xf numFmtId="0" fontId="191" fillId="0" borderId="0"/>
    <xf numFmtId="0" fontId="17" fillId="0" borderId="0"/>
    <xf numFmtId="0" fontId="17" fillId="0" borderId="0"/>
    <xf numFmtId="0" fontId="3" fillId="0" borderId="0"/>
    <xf numFmtId="0" fontId="24" fillId="0" borderId="0"/>
    <xf numFmtId="0" fontId="3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4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2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7" fillId="0" borderId="0"/>
    <xf numFmtId="0" fontId="17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61" fillId="0" borderId="0"/>
    <xf numFmtId="0" fontId="191" fillId="0" borderId="0"/>
    <xf numFmtId="0" fontId="24" fillId="0" borderId="0"/>
    <xf numFmtId="0" fontId="61" fillId="0" borderId="0"/>
    <xf numFmtId="0" fontId="191" fillId="0" borderId="0"/>
    <xf numFmtId="0" fontId="24" fillId="0" borderId="0"/>
    <xf numFmtId="0" fontId="61" fillId="0" borderId="0"/>
    <xf numFmtId="0" fontId="3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3" fillId="0" borderId="0"/>
    <xf numFmtId="0" fontId="3" fillId="0" borderId="0"/>
    <xf numFmtId="0" fontId="191" fillId="0" borderId="0"/>
    <xf numFmtId="0" fontId="9" fillId="0" borderId="0"/>
    <xf numFmtId="0" fontId="9" fillId="0" borderId="0"/>
    <xf numFmtId="0" fontId="17" fillId="0" borderId="0"/>
    <xf numFmtId="0" fontId="191" fillId="0" borderId="0"/>
    <xf numFmtId="0" fontId="17" fillId="0" borderId="0"/>
    <xf numFmtId="0" fontId="24" fillId="0" borderId="0"/>
    <xf numFmtId="0" fontId="3" fillId="0" borderId="0"/>
    <xf numFmtId="0" fontId="53" fillId="0" borderId="0"/>
    <xf numFmtId="0" fontId="17" fillId="0" borderId="0"/>
    <xf numFmtId="0" fontId="24" fillId="0" borderId="0"/>
    <xf numFmtId="0" fontId="17" fillId="0" borderId="0"/>
    <xf numFmtId="0" fontId="53" fillId="0" borderId="0"/>
    <xf numFmtId="0" fontId="22" fillId="0" borderId="0"/>
    <xf numFmtId="0" fontId="24" fillId="0" borderId="0"/>
    <xf numFmtId="0" fontId="22" fillId="0" borderId="0"/>
    <xf numFmtId="0" fontId="53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22" fillId="0" borderId="0"/>
    <xf numFmtId="0" fontId="24" fillId="0" borderId="0"/>
    <xf numFmtId="0" fontId="61" fillId="0" borderId="0"/>
    <xf numFmtId="0" fontId="24" fillId="0" borderId="0"/>
    <xf numFmtId="0" fontId="197" fillId="0" borderId="0"/>
    <xf numFmtId="0" fontId="24" fillId="0" borderId="0"/>
    <xf numFmtId="0" fontId="197" fillId="0" borderId="0"/>
    <xf numFmtId="0" fontId="24" fillId="0" borderId="0"/>
    <xf numFmtId="0" fontId="191" fillId="0" borderId="0"/>
    <xf numFmtId="0" fontId="24" fillId="0" borderId="0"/>
    <xf numFmtId="0" fontId="191" fillId="0" borderId="0"/>
    <xf numFmtId="0" fontId="24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54" fillId="0" borderId="0"/>
    <xf numFmtId="0" fontId="9" fillId="0" borderId="0"/>
    <xf numFmtId="0" fontId="24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191" fillId="0" borderId="0"/>
    <xf numFmtId="0" fontId="19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197" fillId="0" borderId="0"/>
    <xf numFmtId="0" fontId="191" fillId="0" borderId="0"/>
    <xf numFmtId="0" fontId="24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191" fillId="0" borderId="0"/>
    <xf numFmtId="0" fontId="17" fillId="0" borderId="0"/>
    <xf numFmtId="0" fontId="17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197" fillId="0" borderId="0"/>
    <xf numFmtId="0" fontId="191" fillId="0" borderId="0"/>
    <xf numFmtId="0" fontId="197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47" fillId="0" borderId="0"/>
    <xf numFmtId="0" fontId="9" fillId="0" borderId="0"/>
    <xf numFmtId="0" fontId="110" fillId="0" borderId="0">
      <alignment horizontal="left"/>
    </xf>
    <xf numFmtId="0" fontId="19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9" fillId="0" borderId="0"/>
    <xf numFmtId="0" fontId="9" fillId="0" borderId="0"/>
    <xf numFmtId="0" fontId="110" fillId="0" borderId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1" fontId="187" fillId="0" borderId="7">
      <alignment horizontal="left" vertical="center"/>
    </xf>
    <xf numFmtId="1" fontId="187" fillId="0" borderId="7">
      <alignment horizontal="left" vertical="center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13" borderId="0" applyNumberFormat="0" applyBorder="0" applyAlignment="0" applyProtection="0"/>
    <xf numFmtId="0" fontId="132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32" fillId="13" borderId="0" applyNumberFormat="0" applyBorder="0" applyAlignment="0" applyProtection="0"/>
    <xf numFmtId="0" fontId="132" fillId="13" borderId="0" applyNumberFormat="0" applyBorder="0" applyAlignment="0" applyProtection="0"/>
    <xf numFmtId="0" fontId="132" fillId="13" borderId="0" applyNumberFormat="0" applyBorder="0" applyAlignment="0" applyProtection="0"/>
    <xf numFmtId="0" fontId="18" fillId="7" borderId="0" applyNumberFormat="0" applyBorder="0" applyAlignment="0" applyProtection="0"/>
    <xf numFmtId="0" fontId="18" fillId="1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4" fillId="0" borderId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254" fontId="43" fillId="0" borderId="7">
      <alignment vertical="top"/>
    </xf>
    <xf numFmtId="254" fontId="43" fillId="0" borderId="7">
      <alignment vertical="top"/>
    </xf>
    <xf numFmtId="169" fontId="55" fillId="4" borderId="25" applyNumberFormat="0" applyBorder="0" applyAlignment="0">
      <alignment vertical="center"/>
      <protection locked="0"/>
    </xf>
    <xf numFmtId="0" fontId="55" fillId="81" borderId="0" applyNumberFormat="0" applyBorder="0" applyAlignment="0">
      <protection locked="0"/>
    </xf>
    <xf numFmtId="0" fontId="55" fillId="81" borderId="0" applyNumberFormat="0" applyBorder="0" applyAlignment="0"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17" fillId="15" borderId="23" applyNumberFormat="0" applyFont="0" applyAlignment="0" applyProtection="0"/>
    <xf numFmtId="0" fontId="24" fillId="15" borderId="23" applyNumberFormat="0" applyFont="0" applyAlignment="0" applyProtection="0"/>
    <xf numFmtId="0" fontId="9" fillId="83" borderId="23" applyNumberFormat="0" applyAlignment="0" applyProtection="0"/>
    <xf numFmtId="0" fontId="9" fillId="83" borderId="23" applyNumberFormat="0" applyAlignment="0" applyProtection="0"/>
    <xf numFmtId="0" fontId="3" fillId="83" borderId="23" applyNumberForma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3" fillId="83" borderId="23" applyNumberFormat="0" applyAlignment="0" applyProtection="0"/>
    <xf numFmtId="0" fontId="3" fillId="83" borderId="23" applyNumberFormat="0" applyAlignment="0" applyProtection="0"/>
    <xf numFmtId="0" fontId="9" fillId="83" borderId="23" applyNumberFormat="0" applyAlignment="0" applyProtection="0"/>
    <xf numFmtId="0" fontId="9" fillId="83" borderId="23" applyNumberForma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61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49" fontId="80" fillId="0" borderId="1">
      <alignment horizontal="left" vertical="center"/>
    </xf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9" fontId="188" fillId="0" borderId="7"/>
    <xf numFmtId="179" fontId="188" fillId="0" borderId="7"/>
    <xf numFmtId="0" fontId="24" fillId="0" borderId="7" applyNumberFormat="0" applyFont="0" applyFill="0" applyAlignment="0" applyProtection="0"/>
    <xf numFmtId="0" fontId="24" fillId="0" borderId="7" applyNumberFormat="0" applyFont="0" applyFill="0" applyAlignment="0" applyProtection="0"/>
    <xf numFmtId="3" fontId="189" fillId="84" borderId="1">
      <alignment horizontal="justify" vertical="center"/>
    </xf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134" fillId="0" borderId="21" applyNumberFormat="0" applyFill="0" applyAlignment="0" applyProtection="0"/>
    <xf numFmtId="0" fontId="134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134" fillId="0" borderId="21" applyNumberFormat="0" applyFill="0" applyAlignment="0" applyProtection="0"/>
    <xf numFmtId="0" fontId="134" fillId="0" borderId="21" applyNumberFormat="0" applyFill="0" applyAlignment="0" applyProtection="0"/>
    <xf numFmtId="0" fontId="20" fillId="0" borderId="21" applyNumberFormat="0" applyFill="0" applyAlignment="0" applyProtection="0"/>
    <xf numFmtId="0" fontId="134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9" fillId="0" borderId="0"/>
    <xf numFmtId="0" fontId="56" fillId="0" borderId="0"/>
    <xf numFmtId="0" fontId="56" fillId="0" borderId="0"/>
    <xf numFmtId="0" fontId="98" fillId="0" borderId="0"/>
    <xf numFmtId="38" fontId="110" fillId="0" borderId="0">
      <alignment vertical="top"/>
    </xf>
    <xf numFmtId="0" fontId="56" fillId="0" borderId="0"/>
    <xf numFmtId="0" fontId="24" fillId="0" borderId="0">
      <alignment vertical="justify"/>
    </xf>
    <xf numFmtId="49" fontId="186" fillId="0" borderId="0"/>
    <xf numFmtId="49" fontId="190" fillId="0" borderId="0">
      <alignment vertical="top"/>
    </xf>
    <xf numFmtId="175" fontId="9" fillId="0" borderId="0" applyFill="0" applyProtection="0"/>
    <xf numFmtId="0" fontId="111" fillId="0" borderId="0" applyNumberFormat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228" fontId="107" fillId="0" borderId="0"/>
    <xf numFmtId="38" fontId="57" fillId="0" borderId="0" applyFont="0" applyFill="0" applyBorder="0" applyAlignment="0" applyProtection="0"/>
    <xf numFmtId="3" fontId="23" fillId="0" borderId="1" applyFont="0" applyBorder="0">
      <alignment horizontal="right"/>
      <protection locked="0"/>
    </xf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165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9" fillId="0" borderId="0" applyFill="0" applyBorder="0" applyAlignment="0" applyProtection="0"/>
    <xf numFmtId="178" fontId="9" fillId="0" borderId="0" applyFill="0" applyBorder="0" applyAlignment="0" applyProtection="0"/>
    <xf numFmtId="178" fontId="3" fillId="0" borderId="0" applyFill="0" applyBorder="0" applyAlignment="0" applyProtection="0"/>
    <xf numFmtId="167" fontId="2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4" fillId="0" borderId="0" applyFont="0" applyFill="0" applyBorder="0" applyAlignment="0" applyProtection="0"/>
    <xf numFmtId="178" fontId="3" fillId="0" borderId="0" applyFill="0" applyBorder="0" applyAlignment="0" applyProtection="0"/>
    <xf numFmtId="178" fontId="9" fillId="0" borderId="0" applyFill="0" applyBorder="0" applyAlignment="0" applyProtection="0"/>
    <xf numFmtId="178" fontId="9" fillId="0" borderId="0" applyFill="0" applyBorder="0" applyAlignment="0" applyProtection="0"/>
    <xf numFmtId="178" fontId="3" fillId="0" borderId="0" applyFill="0" applyBorder="0" applyAlignment="0" applyProtection="0"/>
    <xf numFmtId="167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9" fillId="0" borderId="0" applyFill="0" applyBorder="0" applyAlignment="0" applyProtection="0"/>
    <xf numFmtId="178" fontId="9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67" fontId="6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235" fontId="17" fillId="4" borderId="1">
      <alignment wrapText="1"/>
      <protection locked="0"/>
    </xf>
    <xf numFmtId="235" fontId="17" fillId="4" borderId="1">
      <alignment wrapText="1"/>
      <protection locked="0"/>
    </xf>
    <xf numFmtId="0" fontId="24" fillId="0" borderId="0"/>
    <xf numFmtId="0" fontId="24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4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2">
      <protection locked="0"/>
    </xf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4" fontId="202" fillId="0" borderId="7">
      <alignment horizontal="right" vertical="top"/>
    </xf>
    <xf numFmtId="0" fontId="4" fillId="3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4" fontId="202" fillId="0" borderId="7">
      <alignment horizontal="right" vertical="top"/>
    </xf>
    <xf numFmtId="0" fontId="52" fillId="88" borderId="0"/>
    <xf numFmtId="0" fontId="163" fillId="88" borderId="0"/>
    <xf numFmtId="0" fontId="142" fillId="0" borderId="0" applyFont="0" applyFill="0" applyBorder="0" applyAlignment="0" applyProtection="0">
      <alignment horizontal="right"/>
    </xf>
    <xf numFmtId="0" fontId="52" fillId="89" borderId="0"/>
    <xf numFmtId="0" fontId="163" fillId="90" borderId="0"/>
    <xf numFmtId="0" fontId="74" fillId="0" borderId="0" applyFont="0" applyFill="0" applyBorder="0" applyAlignment="0" applyProtection="0"/>
    <xf numFmtId="0" fontId="9" fillId="0" borderId="0"/>
    <xf numFmtId="0" fontId="203" fillId="0" borderId="0" applyNumberFormat="0" applyBorder="0" applyProtection="0"/>
    <xf numFmtId="255" fontId="203" fillId="0" borderId="0" applyBorder="0" applyProtection="0"/>
    <xf numFmtId="0" fontId="3" fillId="0" borderId="0"/>
    <xf numFmtId="0" fontId="204" fillId="0" borderId="0" applyProtection="0">
      <alignment horizontal="right"/>
    </xf>
    <xf numFmtId="0" fontId="205" fillId="91" borderId="48" applyNumberFormat="0" applyProtection="0">
      <alignment horizontal="left"/>
    </xf>
    <xf numFmtId="0" fontId="206" fillId="0" borderId="0" applyNumberFormat="0" applyFill="0" applyBorder="0" applyAlignment="0" applyProtection="0"/>
    <xf numFmtId="0" fontId="207" fillId="0" borderId="0" applyProtection="0">
      <alignment horizontal="left"/>
    </xf>
    <xf numFmtId="0" fontId="208" fillId="0" borderId="0" applyProtection="0">
      <alignment horizontal="left"/>
    </xf>
    <xf numFmtId="2" fontId="209" fillId="92" borderId="0" applyAlignment="0">
      <alignment horizontal="right"/>
      <protection locked="0"/>
    </xf>
    <xf numFmtId="0" fontId="210" fillId="0" borderId="0" applyNumberFormat="0" applyBorder="0" applyProtection="0">
      <alignment horizontal="center" textRotation="90"/>
    </xf>
    <xf numFmtId="0" fontId="211" fillId="0" borderId="0">
      <alignment vertical="center" wrapText="1"/>
    </xf>
    <xf numFmtId="0" fontId="151" fillId="0" borderId="0" applyFill="0" applyBorder="0" applyProtection="0">
      <alignment vertical="center"/>
    </xf>
    <xf numFmtId="0" fontId="142" fillId="0" borderId="0" applyFont="0" applyFill="0" applyBorder="0" applyAlignment="0" applyProtection="0">
      <alignment horizontal="right"/>
    </xf>
    <xf numFmtId="256" fontId="24" fillId="0" borderId="0"/>
    <xf numFmtId="0" fontId="29" fillId="0" borderId="0"/>
    <xf numFmtId="257" fontId="24" fillId="0" borderId="0" applyFont="0" applyAlignment="0">
      <alignment horizontal="center"/>
    </xf>
    <xf numFmtId="258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60" fontId="212" fillId="93" borderId="7">
      <alignment horizontal="center" vertical="center" wrapText="1"/>
      <protection locked="0"/>
    </xf>
    <xf numFmtId="0" fontId="17" fillId="0" borderId="0">
      <alignment vertical="center"/>
    </xf>
    <xf numFmtId="0" fontId="213" fillId="0" borderId="0" applyNumberFormat="0" applyBorder="0" applyProtection="0"/>
    <xf numFmtId="261" fontId="213" fillId="0" borderId="0" applyBorder="0" applyProtection="0"/>
    <xf numFmtId="262" fontId="17" fillId="94" borderId="7">
      <alignment vertical="center"/>
    </xf>
    <xf numFmtId="0" fontId="214" fillId="0" borderId="0" applyBorder="0" applyProtection="0">
      <alignment horizontal="left"/>
    </xf>
    <xf numFmtId="0" fontId="172" fillId="0" borderId="0" applyFill="0" applyBorder="0" applyProtection="0">
      <alignment horizontal="left"/>
    </xf>
    <xf numFmtId="0" fontId="215" fillId="0" borderId="0" applyNumberFormat="0">
      <alignment horizontal="left"/>
    </xf>
    <xf numFmtId="9" fontId="216" fillId="0" borderId="0" applyBorder="0" applyProtection="0"/>
    <xf numFmtId="1" fontId="217" fillId="95" borderId="0">
      <alignment horizontal="center"/>
    </xf>
    <xf numFmtId="0" fontId="177" fillId="0" borderId="0" applyFill="0" applyBorder="0" applyProtection="0">
      <alignment vertical="center"/>
    </xf>
    <xf numFmtId="0" fontId="98" fillId="0" borderId="0"/>
    <xf numFmtId="260" fontId="218" fillId="50" borderId="49">
      <alignment horizontal="center" vertical="center"/>
    </xf>
    <xf numFmtId="260" fontId="17" fillId="96" borderId="7" applyNumberFormat="0" applyFill="0" applyBorder="0" applyProtection="0">
      <alignment vertical="center"/>
      <protection locked="0"/>
    </xf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41" borderId="0" applyNumberFormat="0" applyBorder="0" applyAlignment="0" applyProtection="0"/>
    <xf numFmtId="0" fontId="5" fillId="11" borderId="5" applyNumberFormat="0" applyAlignment="0" applyProtection="0"/>
    <xf numFmtId="0" fontId="6" fillId="25" borderId="24" applyNumberFormat="0" applyAlignment="0" applyProtection="0"/>
    <xf numFmtId="0" fontId="7" fillId="25" borderId="5" applyNumberFormat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14" fontId="222" fillId="0" borderId="0"/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263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11" fillId="0" borderId="38" applyNumberFormat="0" applyFill="0" applyAlignment="0" applyProtection="0"/>
    <xf numFmtId="0" fontId="12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24" fillId="62" borderId="0" applyNumberFormat="0" applyFont="0" applyBorder="0" applyAlignment="0">
      <alignment horizontal="center" vertical="top"/>
      <protection hidden="1"/>
    </xf>
    <xf numFmtId="0" fontId="13" fillId="0" borderId="40" applyNumberFormat="0" applyFill="0" applyAlignment="0" applyProtection="0"/>
    <xf numFmtId="179" fontId="223" fillId="0" borderId="7"/>
    <xf numFmtId="0" fontId="14" fillId="42" borderId="6" applyNumberFormat="0" applyAlignment="0" applyProtection="0"/>
    <xf numFmtId="0" fontId="15" fillId="0" borderId="0" applyNumberFormat="0" applyFill="0" applyBorder="0" applyAlignment="0" applyProtection="0"/>
    <xf numFmtId="0" fontId="105" fillId="3" borderId="0" applyNumberFormat="0" applyFont="0" applyAlignment="0">
      <alignment horizontal="center" vertical="center"/>
      <protection locked="0" hidden="1"/>
    </xf>
    <xf numFmtId="0" fontId="16" fillId="28" borderId="0" applyNumberFormat="0" applyBorder="0" applyAlignment="0" applyProtection="0"/>
    <xf numFmtId="0" fontId="57" fillId="0" borderId="0"/>
    <xf numFmtId="0" fontId="24" fillId="0" borderId="0"/>
    <xf numFmtId="0" fontId="197" fillId="0" borderId="0"/>
    <xf numFmtId="0" fontId="1" fillId="0" borderId="0"/>
    <xf numFmtId="0" fontId="1" fillId="0" borderId="0"/>
    <xf numFmtId="0" fontId="24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9" fillId="0" borderId="0"/>
    <xf numFmtId="0" fontId="9" fillId="0" borderId="0"/>
    <xf numFmtId="49" fontId="47" fillId="0" borderId="0" applyBorder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5" fillId="0" borderId="0"/>
    <xf numFmtId="0" fontId="110" fillId="0" borderId="0">
      <alignment horizontal="left"/>
    </xf>
    <xf numFmtId="0" fontId="17" fillId="0" borderId="0"/>
    <xf numFmtId="0" fontId="2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6" fillId="0" borderId="0"/>
    <xf numFmtId="0" fontId="226" fillId="0" borderId="0"/>
    <xf numFmtId="0" fontId="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4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227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5" fillId="0" borderId="0"/>
    <xf numFmtId="0" fontId="110" fillId="0" borderId="0">
      <alignment horizontal="left"/>
    </xf>
    <xf numFmtId="0" fontId="9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5" fillId="0" borderId="0"/>
    <xf numFmtId="0" fontId="197" fillId="0" borderId="0"/>
    <xf numFmtId="0" fontId="9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8" fillId="0" borderId="0"/>
    <xf numFmtId="0" fontId="228" fillId="0" borderId="0"/>
    <xf numFmtId="0" fontId="3" fillId="0" borderId="0"/>
    <xf numFmtId="0" fontId="3" fillId="0" borderId="0"/>
    <xf numFmtId="0" fontId="17" fillId="0" borderId="0"/>
    <xf numFmtId="0" fontId="199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 applyNumberFormat="0" applyFont="0" applyFill="0" applyBorder="0" applyAlignment="0" applyProtection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1" fillId="0" borderId="0">
      <alignment vertical="center" wrapText="1"/>
    </xf>
    <xf numFmtId="0" fontId="57" fillId="0" borderId="0"/>
    <xf numFmtId="0" fontId="18" fillId="7" borderId="0" applyNumberFormat="0" applyBorder="0" applyAlignment="0" applyProtection="0"/>
    <xf numFmtId="0" fontId="19" fillId="0" borderId="0" applyNumberFormat="0" applyFill="0" applyBorder="0" applyAlignment="0" applyProtection="0"/>
    <xf numFmtId="0" fontId="8" fillId="15" borderId="2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9" fontId="17" fillId="0" borderId="0" applyFill="0" applyBorder="0" applyAlignment="0" applyProtection="0"/>
    <xf numFmtId="9" fontId="24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21" applyNumberFormat="0" applyFill="0" applyAlignment="0" applyProtection="0"/>
    <xf numFmtId="38" fontId="110" fillId="0" borderId="0">
      <alignment vertical="top"/>
    </xf>
    <xf numFmtId="234" fontId="110" fillId="0" borderId="0">
      <alignment vertical="top"/>
    </xf>
    <xf numFmtId="0" fontId="29" fillId="0" borderId="0"/>
    <xf numFmtId="0" fontId="28" fillId="0" borderId="0"/>
    <xf numFmtId="2" fontId="25" fillId="0" borderId="7" applyNumberFormat="0">
      <alignment vertical="center"/>
    </xf>
    <xf numFmtId="3" fontId="231" fillId="0" borderId="0"/>
    <xf numFmtId="0" fontId="21" fillId="0" borderId="0" applyNumberFormat="0" applyFill="0" applyBorder="0" applyAlignment="0" applyProtection="0"/>
    <xf numFmtId="167" fontId="17" fillId="0" borderId="0" applyFill="0" applyBorder="0" applyAlignment="0" applyProtection="0"/>
    <xf numFmtId="16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43" fontId="19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43" fontId="232" fillId="0" borderId="0" applyFont="0" applyFill="0" applyBorder="0" applyAlignment="0" applyProtection="0"/>
    <xf numFmtId="167" fontId="17" fillId="0" borderId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4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97" fillId="0" borderId="0" applyFont="0" applyFill="0" applyBorder="0" applyAlignment="0" applyProtection="0"/>
    <xf numFmtId="167" fontId="197" fillId="0" borderId="0" applyFont="0" applyFill="0" applyBorder="0" applyAlignment="0" applyProtection="0"/>
    <xf numFmtId="167" fontId="197" fillId="0" borderId="0" applyFont="0" applyFill="0" applyBorder="0" applyAlignment="0" applyProtection="0"/>
    <xf numFmtId="167" fontId="19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7" fillId="0" borderId="0" applyFill="0" applyBorder="0" applyAlignment="0" applyProtection="0"/>
    <xf numFmtId="167" fontId="197" fillId="0" borderId="0" applyFont="0" applyFill="0" applyBorder="0" applyAlignment="0" applyProtection="0"/>
    <xf numFmtId="167" fontId="19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9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1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19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43" fontId="197" fillId="0" borderId="0" applyFont="0" applyFill="0" applyBorder="0" applyAlignment="0" applyProtection="0"/>
    <xf numFmtId="167" fontId="17" fillId="0" borderId="0" applyFill="0" applyBorder="0" applyAlignment="0" applyProtection="0"/>
    <xf numFmtId="167" fontId="24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47" fillId="3" borderId="0" applyBorder="0">
      <alignment horizontal="right"/>
    </xf>
    <xf numFmtId="4" fontId="47" fillId="97" borderId="50" applyBorder="0">
      <alignment horizontal="right"/>
    </xf>
    <xf numFmtId="4" fontId="47" fillId="2" borderId="50" applyBorder="0">
      <alignment horizontal="right"/>
    </xf>
    <xf numFmtId="4" fontId="47" fillId="3" borderId="50" applyBorder="0">
      <alignment horizontal="right"/>
    </xf>
    <xf numFmtId="4" fontId="47" fillId="3" borderId="7" applyFont="0" applyBorder="0">
      <alignment horizontal="right"/>
    </xf>
    <xf numFmtId="0" fontId="24" fillId="0" borderId="0"/>
    <xf numFmtId="0" fontId="233" fillId="8" borderId="0" applyNumberFormat="0" applyBorder="0" applyAlignment="0" applyProtection="0"/>
    <xf numFmtId="3" fontId="24" fillId="0" borderId="0" applyFont="0" applyBorder="0">
      <alignment horizontal="center"/>
    </xf>
    <xf numFmtId="166" fontId="24" fillId="0" borderId="0">
      <protection locked="0"/>
    </xf>
    <xf numFmtId="49" fontId="181" fillId="0" borderId="7">
      <alignment horizontal="center" vertical="center" wrapText="1"/>
    </xf>
    <xf numFmtId="49" fontId="167" fillId="0" borderId="7" applyNumberFormat="0" applyFill="0" applyAlignment="0" applyProtection="0"/>
    <xf numFmtId="0" fontId="17" fillId="0" borderId="0"/>
  </cellStyleXfs>
  <cellXfs count="81">
    <xf numFmtId="0" fontId="0" fillId="0" borderId="0" xfId="0"/>
    <xf numFmtId="0" fontId="199" fillId="0" borderId="7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99" fillId="0" borderId="0" xfId="0" applyFont="1" applyBorder="1" applyAlignment="1">
      <alignment horizontal="center" vertical="center"/>
    </xf>
    <xf numFmtId="0" fontId="199" fillId="0" borderId="0" xfId="0" applyFont="1" applyBorder="1"/>
    <xf numFmtId="0" fontId="0" fillId="0" borderId="0" xfId="0" applyBorder="1"/>
    <xf numFmtId="1" fontId="199" fillId="0" borderId="7" xfId="0" applyNumberFormat="1" applyFont="1" applyBorder="1" applyAlignment="1">
      <alignment horizontal="center" vertical="center"/>
    </xf>
    <xf numFmtId="0" fontId="200" fillId="0" borderId="7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87" borderId="0" xfId="0" applyFill="1"/>
    <xf numFmtId="0" fontId="200" fillId="0" borderId="9" xfId="0" applyFont="1" applyBorder="1" applyAlignment="1">
      <alignment horizontal="center" vertical="center" wrapText="1"/>
    </xf>
    <xf numFmtId="0" fontId="200" fillId="0" borderId="7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199" fillId="0" borderId="7" xfId="0" applyFont="1" applyFill="1" applyBorder="1" applyAlignment="1">
      <alignment horizontal="center" vertical="center"/>
    </xf>
    <xf numFmtId="0" fontId="199" fillId="0" borderId="7" xfId="0" applyFont="1" applyBorder="1" applyAlignment="1">
      <alignment horizontal="left" vertical="center"/>
    </xf>
    <xf numFmtId="0" fontId="199" fillId="0" borderId="7" xfId="0" applyFont="1" applyBorder="1" applyAlignment="1">
      <alignment horizontal="center" vertical="center"/>
    </xf>
    <xf numFmtId="0" fontId="200" fillId="0" borderId="7" xfId="0" applyFont="1" applyBorder="1" applyAlignment="1">
      <alignment horizontal="center" vertical="center" wrapText="1"/>
    </xf>
    <xf numFmtId="0" fontId="199" fillId="0" borderId="7" xfId="0" applyFont="1" applyBorder="1" applyAlignment="1">
      <alignment horizontal="left" vertical="center" wrapText="1"/>
    </xf>
    <xf numFmtId="0" fontId="199" fillId="0" borderId="0" xfId="0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87" borderId="0" xfId="0" applyFill="1" applyAlignment="1">
      <alignment horizontal="left"/>
    </xf>
    <xf numFmtId="0" fontId="200" fillId="0" borderId="7" xfId="0" applyFont="1" applyBorder="1" applyAlignment="1">
      <alignment horizontal="left" vertical="center" wrapText="1"/>
    </xf>
    <xf numFmtId="0" fontId="200" fillId="0" borderId="9" xfId="0" applyFont="1" applyBorder="1" applyAlignment="1">
      <alignment horizontal="left" vertical="center" wrapText="1"/>
    </xf>
    <xf numFmtId="0" fontId="199" fillId="0" borderId="43" xfId="0" applyFont="1" applyBorder="1" applyAlignment="1">
      <alignment horizontal="left" vertical="center"/>
    </xf>
    <xf numFmtId="0" fontId="199" fillId="0" borderId="17" xfId="0" applyFont="1" applyBorder="1" applyAlignment="1">
      <alignment horizontal="left" vertical="center"/>
    </xf>
    <xf numFmtId="0" fontId="199" fillId="0" borderId="44" xfId="0" applyFont="1" applyBorder="1" applyAlignment="1">
      <alignment horizontal="left" vertical="center"/>
    </xf>
    <xf numFmtId="0" fontId="199" fillId="0" borderId="7" xfId="0" applyFont="1" applyBorder="1" applyAlignment="1">
      <alignment horizontal="left" vertical="center"/>
    </xf>
    <xf numFmtId="0" fontId="26" fillId="0" borderId="31" xfId="0" applyFont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199" fillId="0" borderId="7" xfId="0" applyFont="1" applyBorder="1" applyAlignment="1">
      <alignment horizontal="center" vertical="center"/>
    </xf>
    <xf numFmtId="0" fontId="199" fillId="0" borderId="9" xfId="0" applyFont="1" applyBorder="1" applyAlignment="1">
      <alignment horizontal="center" vertical="center" wrapText="1"/>
    </xf>
    <xf numFmtId="0" fontId="199" fillId="0" borderId="1" xfId="0" applyFont="1" applyBorder="1" applyAlignment="1">
      <alignment horizontal="center" vertical="center" wrapText="1"/>
    </xf>
    <xf numFmtId="0" fontId="199" fillId="0" borderId="45" xfId="0" applyFont="1" applyBorder="1" applyAlignment="1">
      <alignment horizontal="center" vertical="center" wrapText="1"/>
    </xf>
    <xf numFmtId="0" fontId="199" fillId="0" borderId="0" xfId="0" applyFont="1" applyBorder="1" applyAlignment="1">
      <alignment horizontal="center" vertical="center" wrapText="1"/>
    </xf>
    <xf numFmtId="0" fontId="199" fillId="0" borderId="0" xfId="0" applyFont="1" applyBorder="1" applyAlignment="1">
      <alignment horizontal="center" vertical="center"/>
    </xf>
    <xf numFmtId="0" fontId="199" fillId="0" borderId="0" xfId="0" applyFont="1" applyAlignment="1">
      <alignment horizontal="center" wrapText="1"/>
    </xf>
    <xf numFmtId="0" fontId="199" fillId="0" borderId="0" xfId="0" applyFont="1" applyAlignment="1">
      <alignment horizontal="center"/>
    </xf>
    <xf numFmtId="0" fontId="200" fillId="0" borderId="7" xfId="0" applyFont="1" applyBorder="1" applyAlignment="1">
      <alignment horizontal="center" vertical="center" wrapText="1"/>
    </xf>
    <xf numFmtId="0" fontId="200" fillId="0" borderId="7" xfId="0" applyFont="1" applyBorder="1" applyAlignment="1">
      <alignment horizontal="left" vertical="center" wrapText="1"/>
    </xf>
    <xf numFmtId="0" fontId="200" fillId="87" borderId="7" xfId="0" applyFont="1" applyFill="1" applyBorder="1" applyAlignment="1">
      <alignment horizontal="left" vertical="center" wrapText="1"/>
    </xf>
    <xf numFmtId="0" fontId="200" fillId="87" borderId="7" xfId="0" applyFont="1" applyFill="1" applyBorder="1" applyAlignment="1">
      <alignment horizontal="center" vertical="center" wrapText="1"/>
    </xf>
    <xf numFmtId="0" fontId="0" fillId="0" borderId="10" xfId="0" applyBorder="1" applyAlignment="1"/>
    <xf numFmtId="0" fontId="199" fillId="0" borderId="0" xfId="0" applyFont="1" applyAlignment="1">
      <alignment horizontal="center" vertical="center" wrapText="1"/>
    </xf>
    <xf numFmtId="0" fontId="54" fillId="0" borderId="0" xfId="0" applyFont="1" applyAlignment="1"/>
    <xf numFmtId="0" fontId="200" fillId="87" borderId="43" xfId="0" applyFont="1" applyFill="1" applyBorder="1" applyAlignment="1">
      <alignment horizontal="left" vertical="center" wrapText="1"/>
    </xf>
    <xf numFmtId="0" fontId="200" fillId="87" borderId="17" xfId="0" applyFont="1" applyFill="1" applyBorder="1" applyAlignment="1">
      <alignment horizontal="left" vertical="center" wrapText="1"/>
    </xf>
    <xf numFmtId="0" fontId="200" fillId="87" borderId="44" xfId="0" applyFont="1" applyFill="1" applyBorder="1" applyAlignment="1">
      <alignment horizontal="left" vertical="center" wrapText="1"/>
    </xf>
    <xf numFmtId="0" fontId="200" fillId="0" borderId="46" xfId="0" applyFont="1" applyBorder="1" applyAlignment="1">
      <alignment horizontal="left" vertical="center" wrapText="1"/>
    </xf>
    <xf numFmtId="0" fontId="200" fillId="0" borderId="10" xfId="0" applyFont="1" applyBorder="1" applyAlignment="1">
      <alignment horizontal="left" vertical="center" wrapText="1"/>
    </xf>
    <xf numFmtId="0" fontId="200" fillId="0" borderId="47" xfId="0" applyFont="1" applyBorder="1" applyAlignment="1">
      <alignment horizontal="left" vertical="center" wrapText="1"/>
    </xf>
    <xf numFmtId="0" fontId="200" fillId="0" borderId="12" xfId="0" applyFont="1" applyBorder="1" applyAlignment="1">
      <alignment horizontal="left" vertical="center" wrapText="1"/>
    </xf>
    <xf numFmtId="0" fontId="200" fillId="0" borderId="20" xfId="0" applyFont="1" applyBorder="1" applyAlignment="1">
      <alignment horizontal="left" vertical="center" wrapText="1"/>
    </xf>
    <xf numFmtId="0" fontId="200" fillId="0" borderId="51" xfId="0" applyFont="1" applyBorder="1" applyAlignment="1">
      <alignment horizontal="left" vertical="center" wrapText="1"/>
    </xf>
    <xf numFmtId="0" fontId="200" fillId="0" borderId="46" xfId="0" applyFont="1" applyBorder="1" applyAlignment="1">
      <alignment horizontal="center" vertical="center" wrapText="1"/>
    </xf>
    <xf numFmtId="0" fontId="200" fillId="0" borderId="10" xfId="0" applyFont="1" applyBorder="1" applyAlignment="1">
      <alignment horizontal="center" vertical="center" wrapText="1"/>
    </xf>
    <xf numFmtId="0" fontId="200" fillId="0" borderId="47" xfId="0" applyFont="1" applyBorder="1" applyAlignment="1">
      <alignment horizontal="center" vertical="center" wrapText="1"/>
    </xf>
    <xf numFmtId="0" fontId="200" fillId="87" borderId="46" xfId="0" applyFont="1" applyFill="1" applyBorder="1" applyAlignment="1">
      <alignment horizontal="center" vertical="center" wrapText="1"/>
    </xf>
    <xf numFmtId="0" fontId="200" fillId="87" borderId="10" xfId="0" applyFont="1" applyFill="1" applyBorder="1" applyAlignment="1">
      <alignment horizontal="center" vertical="center" wrapText="1"/>
    </xf>
    <xf numFmtId="0" fontId="200" fillId="87" borderId="47" xfId="0" applyFont="1" applyFill="1" applyBorder="1" applyAlignment="1">
      <alignment horizontal="center" vertical="center" wrapText="1"/>
    </xf>
    <xf numFmtId="0" fontId="0" fillId="87" borderId="10" xfId="0" applyFill="1" applyBorder="1" applyAlignment="1">
      <alignment horizontal="center" vertical="center" wrapText="1"/>
    </xf>
    <xf numFmtId="0" fontId="0" fillId="87" borderId="47" xfId="0" applyFill="1" applyBorder="1" applyAlignment="1">
      <alignment horizontal="center" vertical="center" wrapText="1"/>
    </xf>
    <xf numFmtId="0" fontId="200" fillId="0" borderId="9" xfId="0" applyFont="1" applyBorder="1" applyAlignment="1">
      <alignment horizontal="center" vertical="center"/>
    </xf>
    <xf numFmtId="0" fontId="200" fillId="0" borderId="45" xfId="0" applyFont="1" applyBorder="1" applyAlignment="1">
      <alignment horizontal="center" vertical="center"/>
    </xf>
    <xf numFmtId="0" fontId="200" fillId="0" borderId="1" xfId="0" applyFont="1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0" borderId="47" xfId="0" applyBorder="1" applyAlignment="1">
      <alignment horizontal="center" vertical="center" wrapText="1"/>
    </xf>
    <xf numFmtId="0" fontId="0" fillId="0" borderId="10" xfId="0" applyBorder="1" applyAlignment="1">
      <alignment horizontal="left" vertical="center" wrapText="1"/>
    </xf>
    <xf numFmtId="0" fontId="0" fillId="0" borderId="47" xfId="0" applyBorder="1" applyAlignment="1">
      <alignment horizontal="left" vertical="center" wrapText="1"/>
    </xf>
    <xf numFmtId="0" fontId="200" fillId="0" borderId="43" xfId="0" applyFont="1" applyBorder="1" applyAlignment="1">
      <alignment horizontal="center" vertical="center" wrapText="1"/>
    </xf>
    <xf numFmtId="0" fontId="0" fillId="0" borderId="17" xfId="0" applyFont="1" applyBorder="1" applyAlignment="1"/>
    <xf numFmtId="0" fontId="0" fillId="0" borderId="44" xfId="0" applyFont="1" applyBorder="1" applyAlignment="1"/>
    <xf numFmtId="0" fontId="200" fillId="0" borderId="43" xfId="0" applyFont="1" applyBorder="1" applyAlignment="1">
      <alignment horizontal="left" vertical="center" wrapText="1"/>
    </xf>
    <xf numFmtId="0" fontId="0" fillId="0" borderId="17" xfId="0" applyBorder="1" applyAlignment="1"/>
    <xf numFmtId="0" fontId="0" fillId="0" borderId="44" xfId="0" applyBorder="1" applyAlignment="1"/>
    <xf numFmtId="0" fontId="201" fillId="0" borderId="43" xfId="0" applyFont="1" applyBorder="1" applyAlignment="1">
      <alignment horizontal="center" vertical="center" wrapText="1"/>
    </xf>
    <xf numFmtId="0" fontId="59" fillId="0" borderId="17" xfId="0" applyFont="1" applyBorder="1" applyAlignment="1"/>
    <xf numFmtId="0" fontId="59" fillId="0" borderId="44" xfId="0" applyFont="1" applyBorder="1" applyAlignment="1"/>
  </cellXfs>
  <cellStyles count="5019">
    <cellStyle name=" 1" xfId="1"/>
    <cellStyle name="_x000a_bidires=100_x000d_" xfId="2"/>
    <cellStyle name="_x000a_bidires=100_x000d_ 10" xfId="3"/>
    <cellStyle name="_x000a_bidires=100_x000d_ 2" xfId="4"/>
    <cellStyle name="_x000a_bidires=100_x000d_ 2 2" xfId="5"/>
    <cellStyle name="_x000a_bidires=100_x000d_ 2 2 2" xfId="6"/>
    <cellStyle name="_x000a_bidires=100_x000d_ 2 2 2 2" xfId="7"/>
    <cellStyle name="_x000a_bidires=100_x000d_ 2 2_Потоки реализации ИП" xfId="8"/>
    <cellStyle name="_x000a_bidires=100_x000d_ 3" xfId="9"/>
    <cellStyle name="_x000a_bidires=100_x000d_ 3 2" xfId="10"/>
    <cellStyle name="_x000a_bidires=100_x000d_ 3_Потоки реализации ИП" xfId="11"/>
    <cellStyle name="_x000a_bidires=100_x000d_ 4" xfId="12"/>
    <cellStyle name="_x000a_bidires=100_x000d_ 5" xfId="13"/>
    <cellStyle name="_x000a_bidires=100_x000d_ 6" xfId="14"/>
    <cellStyle name="_x000a_bidires=100_x000d_ 7" xfId="15"/>
    <cellStyle name="_x000a_bidires=100_x000d_ 8" xfId="16"/>
    <cellStyle name="_x000a_bidires=100_x000d_ 9" xfId="17"/>
    <cellStyle name="_x000a_bidires=100_x000d__1_Оренбург 2009-2013" xfId="18"/>
    <cellStyle name="%" xfId="19"/>
    <cellStyle name="%_Inputs" xfId="20"/>
    <cellStyle name="%_Inputs (const)" xfId="21"/>
    <cellStyle name="%_Inputs Co" xfId="22"/>
    <cellStyle name="?" xfId="23"/>
    <cellStyle name="?_x0008_" xfId="24"/>
    <cellStyle name="?_x0010_" xfId="25"/>
    <cellStyle name="???_x0008_" xfId="26"/>
    <cellStyle name="?_x0008__Расшифровка PL" xfId="27"/>
    <cellStyle name="?…?ж?Ш?и [0.00]" xfId="28"/>
    <cellStyle name="?W??_‘O’с?р??" xfId="29"/>
    <cellStyle name="]_x000d__x000a_Zoomed=1_x000d__x000a_Row=0_x000d__x000a_Column=0_x000d__x000a_Height=0_x000d__x000a_Width=0_x000d__x000a_FontName=FoxFont_x000d__x000a_FontStyle=0_x000d__x000a_FontSize=9_x000d__x000a_PrtFontName=FoxPrin" xfId="30"/>
    <cellStyle name="]_x000d__x000a_Zoomed=1_x000d__x000a_Row=0_x000d__x000a_Column=0_x000d__x000a_Height=0_x000d__x000a_Width=0_x000d__x000a_FontName=FoxFont_x000d__x000a_FontStyle=0_x000d__x000a_FontSize=9_x000d__x000a_PrtFontName=FoxPrin 2" xfId="31"/>
    <cellStyle name="]_x000d__x000a_Zoomed=1_x000d__x000a_Row=0_x000d__x000a_Column=0_x000d__x000a_Height=0_x000d__x000a_Width=0_x000d__x000a_FontName=FoxFont_x000d__x000a_FontStyle=0_x000d__x000a_FontSize=9_x000d__x000a_PrtFontName=FoxPrin 3" xfId="32"/>
    <cellStyle name="]_x000d__x000a_Zoomed=1_x000d__x000a_Row=0_x000d__x000a_Column=0_x000d__x000a_Height=0_x000d__x000a_Width=0_x000d__x000a_FontName=FoxFont_x000d__x000a_FontStyle=0_x000d__x000a_FontSize=9_x000d__x000a_PrtFontName=FoxPrin 4" xfId="33"/>
    <cellStyle name="]_x000d__x000a_Zoomed=1_x000d__x000a_Row=0_x000d__x000a_Column=0_x000d__x000a_Height=0_x000d__x000a_Width=0_x000d__x000a_FontName=FoxFont_x000d__x000a_FontStyle=0_x000d__x000a_FontSize=9_x000d__x000a_PrtFontName=FoxPrin 5" xfId="34"/>
    <cellStyle name="]_x000d__x000a_Zoomed=1_x000d__x000a_Row=0_x000d__x000a_Column=0_x000d__x000a_Height=0_x000d__x000a_Width=0_x000d__x000a_FontName=FoxFont_x000d__x000a_FontStyle=0_x000d__x000a_FontSize=9_x000d__x000a_PrtFontName=FoxPrin_12m08_kaluga_vdk" xfId="35"/>
    <cellStyle name="_~6450243" xfId="36"/>
    <cellStyle name="_060725 NEW модель баланс все Со" xfId="4115"/>
    <cellStyle name="_060725 NEW модель баланс все Со_ГУП ТЭК 05.10.09 тариф по НВВ плата за подключ " xfId="4116"/>
    <cellStyle name="_060821 n=10, Э2007 55, ИП 119, ЗС 07г 15" xfId="4117"/>
    <cellStyle name="_060821 n=10, Э2007 55, ИП 119, ЗС 07г 15_ГУП ТЭК 05.10.09 тариф по НВВ плата за подключ " xfId="4118"/>
    <cellStyle name="_070130 model_strategy_18 12 06_Э07_324__Э09_292_(2)2" xfId="4119"/>
    <cellStyle name="_070130 model_strategy_18 12 06_Э07_324__Э09_292_(2)2_ГУП ТЭК 05.10.09 тариф по НВВ плата за подключ " xfId="4120"/>
    <cellStyle name="_CashFlow_2007_проект_02_02_final" xfId="37"/>
    <cellStyle name="_CIP_PPE_(Барнаульский Водоканал)за_2007" xfId="38"/>
    <cellStyle name="_CPI foodimp" xfId="39"/>
    <cellStyle name="_DCF_ДСК-3_имущ.комплекс" xfId="40"/>
    <cellStyle name="_DCF_Тулачермет" xfId="41"/>
    <cellStyle name="_FFF" xfId="42"/>
    <cellStyle name="_FFF_New Form10_2" xfId="43"/>
    <cellStyle name="_FFF_Nsi" xfId="44"/>
    <cellStyle name="_FFF_Nsi_1" xfId="45"/>
    <cellStyle name="_FFF_Nsi_139" xfId="46"/>
    <cellStyle name="_FFF_Nsi_140" xfId="47"/>
    <cellStyle name="_FFF_Nsi_140(Зах)" xfId="48"/>
    <cellStyle name="_FFF_Nsi_140_mod" xfId="49"/>
    <cellStyle name="_FFF_Summary" xfId="50"/>
    <cellStyle name="_FFF_Tax_form_1кв_3" xfId="51"/>
    <cellStyle name="_FFF_БКЭ" xfId="52"/>
    <cellStyle name="_Final_Book_010301" xfId="53"/>
    <cellStyle name="_Final_Book_010301_New Form10_2" xfId="54"/>
    <cellStyle name="_Final_Book_010301_Nsi" xfId="55"/>
    <cellStyle name="_Final_Book_010301_Nsi_1" xfId="56"/>
    <cellStyle name="_Final_Book_010301_Nsi_139" xfId="57"/>
    <cellStyle name="_Final_Book_010301_Nsi_140" xfId="58"/>
    <cellStyle name="_Final_Book_010301_Nsi_140(Зах)" xfId="59"/>
    <cellStyle name="_Final_Book_010301_Nsi_140_mod" xfId="60"/>
    <cellStyle name="_Final_Book_010301_Summary" xfId="61"/>
    <cellStyle name="_Final_Book_010301_Tax_form_1кв_3" xfId="62"/>
    <cellStyle name="_Final_Book_010301_БКЭ" xfId="63"/>
    <cellStyle name="_IPr_TGK_2005" xfId="4121"/>
    <cellStyle name="_IPr_TGK_2005_4q0" xfId="4122"/>
    <cellStyle name="_macro 2012 var 1" xfId="64"/>
    <cellStyle name="_MMK Информационный запрос - 1 кв.2006г" xfId="65"/>
    <cellStyle name="_Model_RAB Мой" xfId="66"/>
    <cellStyle name="_Model_RAB Мой 2" xfId="67"/>
    <cellStyle name="_Model_RAB Мой 2_OREP.KU.2011.MONTHLY.02(v0.1)" xfId="68"/>
    <cellStyle name="_Model_RAB Мой 2_OREP.KU.2011.MONTHLY.02(v0.4)" xfId="69"/>
    <cellStyle name="_Model_RAB Мой 2_OREP.KU.2011.MONTHLY.11(v1.4)" xfId="70"/>
    <cellStyle name="_Model_RAB Мой 2_UPDATE.OREP.KU.2011.MONTHLY.02.TO.1.2" xfId="71"/>
    <cellStyle name="_Model_RAB Мой_46EE.2011(v1.0)" xfId="72"/>
    <cellStyle name="_Model_RAB Мой_46EE.2011(v1.0)_INDEX.STATION.2012(v1.0)_" xfId="73"/>
    <cellStyle name="_Model_RAB Мой_46EE.2011(v1.0)_INDEX.STATION.2012(v2.0)" xfId="74"/>
    <cellStyle name="_Model_RAB Мой_ARMRAZR" xfId="75"/>
    <cellStyle name="_Model_RAB Мой_BALANCE.WARM.2011YEAR.NEW.UPDATE.SCHEME" xfId="76"/>
    <cellStyle name="_Model_RAB Мой_EE.2REK.P2011.4.78(v0.3)" xfId="77"/>
    <cellStyle name="_Model_RAB Мой_INVEST.EE.PLAN.4.78(v0.1)" xfId="78"/>
    <cellStyle name="_Model_RAB Мой_INVEST.EE.PLAN.4.78(v0.3)" xfId="79"/>
    <cellStyle name="_Model_RAB Мой_INVEST.PLAN.4.78(v0.1)" xfId="80"/>
    <cellStyle name="_Model_RAB Мой_INVEST.WARM.PLAN.4.78(v0.1)" xfId="81"/>
    <cellStyle name="_Model_RAB Мой_INVEST_WARM_PLAN" xfId="82"/>
    <cellStyle name="_Model_RAB Мой_NADB.JNVLS.APTEKA.2011(v1.3.3)" xfId="83"/>
    <cellStyle name="_Model_RAB Мой_NADB.JNVLS.APTEKA.2011(v1.3.3)_INDEX.STATION.2012(v1.0)_" xfId="84"/>
    <cellStyle name="_Model_RAB Мой_NADB.JNVLS.APTEKA.2011(v1.3.3)_INDEX.STATION.2012(v2.0)" xfId="85"/>
    <cellStyle name="_Model_RAB Мой_NADB.JNVLS.APTEKA.2011(v1.3.4)" xfId="86"/>
    <cellStyle name="_Model_RAB Мой_NADB.JNVLS.APTEKA.2011(v1.3.4)_INDEX.STATION.2012(v1.0)_" xfId="87"/>
    <cellStyle name="_Model_RAB Мой_NADB.JNVLS.APTEKA.2011(v1.3.4)_INDEX.STATION.2012(v2.0)" xfId="88"/>
    <cellStyle name="_Model_RAB Мой_PREDEL.JKH.UTV.2011(v1.0.1)" xfId="89"/>
    <cellStyle name="_Model_RAB Мой_PREDEL.JKH.UTV.2011(v1.0.1)_INDEX.STATION.2012(v1.0)_" xfId="90"/>
    <cellStyle name="_Model_RAB Мой_PREDEL.JKH.UTV.2011(v1.0.1)_INDEX.STATION.2012(v2.0)" xfId="91"/>
    <cellStyle name="_Model_RAB Мой_TEST.TEMPLATE" xfId="92"/>
    <cellStyle name="_Model_RAB Мой_UPDATE.46EE.2011.TO.1.1" xfId="93"/>
    <cellStyle name="_Model_RAB Мой_UPDATE.BALANCE.WARM.2011YEAR.TO.1.1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OREP.KU.2011.MONTHLY.02(v1.1)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INDEX.STATION.2012(v1.0)_" xfId="105"/>
    <cellStyle name="_Model_RAB_MRSK_svod_46EE.2011(v1.0)_INDEX.STATION.2012(v2.0)" xfId="106"/>
    <cellStyle name="_Model_RAB_MRSK_svod_ARMRAZR" xfId="107"/>
    <cellStyle name="_Model_RAB_MRSK_svod_BALANCE.WARM.2011YEAR.NEW.UPDATE.SCHEME" xfId="108"/>
    <cellStyle name="_Model_RAB_MRSK_svod_EE.2REK.P2011.4.78(v0.3)" xfId="109"/>
    <cellStyle name="_Model_RAB_MRSK_svod_INVEST.EE.PLAN.4.78(v0.1)" xfId="110"/>
    <cellStyle name="_Model_RAB_MRSK_svod_INVEST.EE.PLAN.4.78(v0.3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INDEX.STATION.2012(v1.0)_" xfId="116"/>
    <cellStyle name="_Model_RAB_MRSK_svod_NADB.JNVLS.APTEKA.2011(v1.3.3)_INDEX.STATION.2012(v2.0)" xfId="117"/>
    <cellStyle name="_Model_RAB_MRSK_svod_NADB.JNVLS.APTEKA.2011(v1.3.4)" xfId="118"/>
    <cellStyle name="_Model_RAB_MRSK_svod_NADB.JNVLS.APTEKA.2011(v1.3.4)_INDEX.STATION.2012(v1.0)_" xfId="119"/>
    <cellStyle name="_Model_RAB_MRSK_svod_NADB.JNVLS.APTEKA.2011(v1.3.4)_INDEX.STATION.2012(v2.0)" xfId="120"/>
    <cellStyle name="_Model_RAB_MRSK_svod_PREDEL.JKH.UTV.2011(v1.0.1)" xfId="121"/>
    <cellStyle name="_Model_RAB_MRSK_svod_PREDEL.JKH.UTV.2011(v1.0.1)_INDEX.STATION.2012(v1.0)_" xfId="122"/>
    <cellStyle name="_Model_RAB_MRSK_svod_PREDEL.JKH.UTV.2011(v1.0.1)_INDEX.STATION.2012(v2.0)" xfId="123"/>
    <cellStyle name="_Model_RAB_MRSK_svod_TEST.TEMPLATE" xfId="124"/>
    <cellStyle name="_Model_RAB_MRSK_svod_UPDATE.46EE.2011.TO.1.1" xfId="125"/>
    <cellStyle name="_Model_RAB_MRSK_svod_UPDATE.BALANCE.WARM.2011YEAR.TO.1.1" xfId="126"/>
    <cellStyle name="_Model_RAB_MRSK_svod_UPDATE.BALANCE.WARM.2011YEAR.TO.1.1_INDEX.STATION.2012(v1.0)_" xfId="127"/>
    <cellStyle name="_Model_RAB_MRSK_svod_UPDATE.BALANCE.WARM.2011YEAR.TO.1.1_INDEX.STATION.2012(v2.0)" xfId="128"/>
    <cellStyle name="_Model_RAB_MRSK_svod_UPDATE.BALANCE.WARM.2011YEAR.TO.1.1_OREP.KU.2011.MONTHLY.02(v1.1)" xfId="129"/>
    <cellStyle name="_New_Sofi" xfId="130"/>
    <cellStyle name="_New_Sofi_FFF" xfId="131"/>
    <cellStyle name="_New_Sofi_New Form10_2" xfId="132"/>
    <cellStyle name="_New_Sofi_Nsi" xfId="133"/>
    <cellStyle name="_New_Sofi_Nsi_1" xfId="134"/>
    <cellStyle name="_New_Sofi_Nsi_139" xfId="135"/>
    <cellStyle name="_New_Sofi_Nsi_140" xfId="136"/>
    <cellStyle name="_New_Sofi_Nsi_140(Зах)" xfId="137"/>
    <cellStyle name="_New_Sofi_Nsi_140_mod" xfId="138"/>
    <cellStyle name="_New_Sofi_Summary" xfId="139"/>
    <cellStyle name="_New_Sofi_Tax_form_1кв_3" xfId="140"/>
    <cellStyle name="_New_Sofi_БКЭ" xfId="141"/>
    <cellStyle name="_Nsi" xfId="142"/>
    <cellStyle name="_Plug" xfId="143"/>
    <cellStyle name="_Plug_Расшифровка для аудита 2011 КСК" xfId="4123"/>
    <cellStyle name="_Plug_ТАБЛ_КСК_2011" xfId="4124"/>
    <cellStyle name="_RE ЛГМ 2007" xfId="144"/>
    <cellStyle name="_RP-2000" xfId="145"/>
    <cellStyle name="_SZNP - Eqiuty Roll" xfId="146"/>
    <cellStyle name="_SZNP - rasshifrovki-002000-333" xfId="147"/>
    <cellStyle name="_SZNP - TRS-092000" xfId="148"/>
    <cellStyle name="_Trial balance for client" xfId="149"/>
    <cellStyle name="_v-2013-2030- 2b17.01.11Нах-cpiнов. курс inn 1-2-Е1xls" xfId="150"/>
    <cellStyle name="_Worksheet in (C)  XXX  Disclosures" xfId="151"/>
    <cellStyle name="_Worksheet in (C) 2240 NN  1Q 2006 - Report" xfId="152"/>
    <cellStyle name="_Worksheet in (C) 2240 NN - 2005 - Report" xfId="153"/>
    <cellStyle name="_Worksheet in (C) 2240 Reporting (2005-2006)" xfId="154"/>
    <cellStyle name="_Worksheet in (C) 2270-OEMK Consolidation 2004" xfId="155"/>
    <cellStyle name="_Worksheet in (C) 2271 Consolidation 2004 - 2006" xfId="156"/>
    <cellStyle name="_Worksheet in (C) 3420-MMK Информационный Запрос 2 квартал 2006 года" xfId="157"/>
    <cellStyle name="_Worksheet in (C) 5110 Сonsolidation - 2004 - NEW" xfId="158"/>
    <cellStyle name="_Worksheet in (C) 5110-Q1 Сonsolidation - 2004" xfId="159"/>
    <cellStyle name="_Worksheet in (C) 5816-PLS Consolidation 2005" xfId="160"/>
    <cellStyle name="_Worksheet in (C) RP-NN-Q2 REPORT Q2-2003 2004 - GF + reclasses" xfId="161"/>
    <cellStyle name="_Worksheet in (C) RP-NN-Q2 REPORT Q2-2003 2004 - GF + reclasses - for references" xfId="162"/>
    <cellStyle name="_Worksheet in 1100-TAIF PBC TAIF 2006" xfId="163"/>
    <cellStyle name="_Worksheet in 2240 NN - 1Q 2005 - Report - NEW IAS 39" xfId="164"/>
    <cellStyle name="_Worksheet in 2240 NN - 2Q 2005 - Report - NEW IAS 39" xfId="165"/>
    <cellStyle name="_Worksheet in 2240-52 Footnote 52 - Disposal Group held for sale" xfId="166"/>
    <cellStyle name="_Worksheet in 2271 Consolidation - 2007" xfId="167"/>
    <cellStyle name="_Worksheet in 5650-KLG RAS FA testing @31 12 2006" xfId="168"/>
    <cellStyle name="_Worksheet in VNT 2240-13 Notes  PPE" xfId="169"/>
    <cellStyle name="_АГ" xfId="170"/>
    <cellStyle name="_АГ_1_Оренбург 2009-2013" xfId="171"/>
    <cellStyle name="_АГ_2_Барнаул 2009-2013" xfId="172"/>
    <cellStyle name="_АГ_4_Тюмень 2009-2013" xfId="173"/>
    <cellStyle name="_АГ_5_Краснодар 2009-2013" xfId="174"/>
    <cellStyle name="_АГ_6_Тверь 2009-2013" xfId="175"/>
    <cellStyle name="_АГ_7_Омск 2009-2013" xfId="176"/>
    <cellStyle name="_АГ_7м2009_Калуга_Справка по ДЗ и КЗ 2009 (Приложение  14, 15 без займов" xfId="177"/>
    <cellStyle name="_АГ_Анализ ЭЭ на 2009г (отчет ОГЭ)" xfId="178"/>
    <cellStyle name="_АГ_БП Калуга 2009" xfId="179"/>
    <cellStyle name="_АГ_Динамика долга Прогноз 2008" xfId="180"/>
    <cellStyle name="_АГ_Инвестиции 2008 и структура финансирования" xfId="181"/>
    <cellStyle name="_АГ_Информация для КС за 6 мес в формате CTF" xfId="182"/>
    <cellStyle name="_АГ_Информация для КС за 6 мес в формате CTF (4)" xfId="183"/>
    <cellStyle name="_АГ_Калуга (июнь)" xfId="184"/>
    <cellStyle name="_АГ_Калуга анализ ЭЭ на 09 г ОБЩ" xfId="185"/>
    <cellStyle name="_АГ_Калуга анализ ЭЭ на 2009г (по ф.Омска)2" xfId="186"/>
    <cellStyle name="_АГ_Калуга анализ ЭЭ на 2009г ОСНдеят" xfId="187"/>
    <cellStyle name="_АГ_КП 1 полугодие" xfId="188"/>
    <cellStyle name="_АГ_Материалы для презентации-24.12.07 - для рассылки" xfId="189"/>
    <cellStyle name="_АГ_Материалы к презентации - 25.04" xfId="190"/>
    <cellStyle name="_АГ_Омск (июнь)" xfId="191"/>
    <cellStyle name="_АГ_Оренбург" xfId="192"/>
    <cellStyle name="_АГ_Осн фин показатели" xfId="193"/>
    <cellStyle name="_АГ_Потоки ИП" xfId="194"/>
    <cellStyle name="_АГ_Потоки ИП 2008" xfId="195"/>
    <cellStyle name="_АГ_Приложение 6 - Формат скользящего бюджета и отчетности 20081" xfId="196"/>
    <cellStyle name="_АГ_Производ.-сбытовые показатели 2009г." xfId="197"/>
    <cellStyle name="_АГ_Производственная отчётность ОБЩ" xfId="198"/>
    <cellStyle name="_АГ_Производственной отчётности на согласовании" xfId="199"/>
    <cellStyle name="_АГ_Производственной отчётности ОСНдеят" xfId="200"/>
    <cellStyle name="_АГ_РВК-консолидированный отчет январь-май 2009" xfId="201"/>
    <cellStyle name="_АГ_Сбыт 1 полугодие" xfId="202"/>
    <cellStyle name="_АГ_Свод ДЗ и КЗ на 01 08 2009 (6)" xfId="203"/>
    <cellStyle name="_АГ_Скользящий PL по городам" xfId="204"/>
    <cellStyle name="_АГ_Скользящий бюджет 27.03.08 (PL)" xfId="205"/>
    <cellStyle name="_АГ_Скользящий бюджет 27.05.08 (BS)" xfId="206"/>
    <cellStyle name="_АГ_Скользящий бюджет 27.05.08 (CF)" xfId="207"/>
    <cellStyle name="_АГ_Скользящий бюджет 27.05.08 (PL)" xfId="208"/>
    <cellStyle name="_АГ_СРАВНЕНИЕ_МСФО_и_УУ_1_полугодие_2009" xfId="209"/>
    <cellStyle name="_АГ_Тарифы 1 полугодие" xfId="210"/>
    <cellStyle name="_АГ_Тверь (июнь)" xfId="211"/>
    <cellStyle name="_АГ_Тверь 27.05.08" xfId="212"/>
    <cellStyle name="_АГ_Тверь 27.05.08 2" xfId="213"/>
    <cellStyle name="_АГ_Тверь 27.05.08_4_Тюмень 2009-2013" xfId="214"/>
    <cellStyle name="_АГ_Тверь 27.05.08_Производственные показатели_14.10.08" xfId="215"/>
    <cellStyle name="_АГ_Тверь 27.05.08_Расшифровки CF" xfId="216"/>
    <cellStyle name="_АГ_Тверь 27.05.08_Утвержденный бюджет 2009-2013" xfId="217"/>
    <cellStyle name="_АГ_Тверь 27.05.08_шаблон презентационных форм" xfId="218"/>
    <cellStyle name="_АГ_ТИТУЛ" xfId="219"/>
    <cellStyle name="_АГ_Ф05Ф Краснодар 09_04" xfId="220"/>
    <cellStyle name="_АГ_Ф05Ф Краснодар 09_04_Бизнес-план 2010 PL (РВК) 09.11.09 (сторонние)" xfId="221"/>
    <cellStyle name="_АГ_Факторы БП2009" xfId="222"/>
    <cellStyle name="_АГ_Форма для бюджета 2009-2013" xfId="223"/>
    <cellStyle name="_АГ_Форма для бюджета 2009-2013 2" xfId="224"/>
    <cellStyle name="_АГ_Форма для бюджета 2009-2013 3" xfId="225"/>
    <cellStyle name="_АГ_Форма для бюджета 2009-2013 4" xfId="226"/>
    <cellStyle name="_АГ_Форма для бюджета 2009-2013 5" xfId="227"/>
    <cellStyle name="_АГ_Форма для бюджета 2009-2013 6" xfId="228"/>
    <cellStyle name="_АГ_ФОРМА ДЛЯ БЮДЖЕТА 2009-2013 для БК" xfId="229"/>
    <cellStyle name="_АГ_ФОРМА ДЛЯ БЮДЖЕТА 2009-2013 для БК 2" xfId="230"/>
    <cellStyle name="_АГ_ФОРМА ДЛЯ БЮДЖЕТА 2009-2013 для БК 3" xfId="231"/>
    <cellStyle name="_АГ_ФОРМА ДЛЯ БЮДЖЕТА 2009-2013 для БК 4" xfId="232"/>
    <cellStyle name="_АГ_ФОРМА ДЛЯ БЮДЖЕТА 2009-2013 для БК 5" xfId="233"/>
    <cellStyle name="_АГ_ФОРМА ДЛЯ БЮДЖЕТА 2009-2013 для БК 6" xfId="234"/>
    <cellStyle name="_АГ_ФОРМА ДЛЯ БЮДЖЕТА 2009-2013 для БК_BS 2009 МСФО" xfId="235"/>
    <cellStyle name="_АГ_ФОРМА ДЛЯ БЮДЖЕТА 2009-2013 для БК_Бизнес-план 2010_расчет целевых" xfId="236"/>
    <cellStyle name="_АГ_ФОРМА ДЛЯ БЮДЖЕТА 2009-2013 для БК_КЭШ косвенным методом форма." xfId="237"/>
    <cellStyle name="_АГ_ФОРМА ДЛЯ БЮДЖЕТА 2009-2013 для БК_Лист Microsoft Excel" xfId="238"/>
    <cellStyle name="_АГ_ФОРМА ДЛЯ БЮДЖЕТА 2009-2013 для БК_Отчет июнь 2009" xfId="239"/>
    <cellStyle name="_АГ_ФОРМА ДЛЯ БЮДЖЕТА 2009-2013 для БК_Отчет_февраль_2010.xls.xls" xfId="240"/>
    <cellStyle name="_АГ_ФОРМА ДЛЯ БЮДЖЕТА 2009-2013 для БК_Отчет_январь_2010" xfId="241"/>
    <cellStyle name="_АГ_ФОРМА ДЛЯ БЮДЖЕТА 2009-2013 для БК_ПЛАН 2010г ТД-8   30.12. (version 3)" xfId="242"/>
    <cellStyle name="_АГ_ФОРМА ДЛЯ БЮДЖЕТА 2009-2013 для БК_ПП за ОКТЯБРЬ (2)" xfId="243"/>
    <cellStyle name="_АГ_ФОРМА ДЛЯ БЮДЖЕТА 2009-2013 для БК_Проект бюджета от 16.09.09г." xfId="244"/>
    <cellStyle name="_АГ_ФОРМА ДЛЯ БЮДЖЕТА 2009-2013 для БК_Расшифровка CF 09.11.09 (сторонние) без Луганска" xfId="245"/>
    <cellStyle name="_АГ_ФОРМА ДЛЯ БЮДЖЕТА 2009-2013 для БК_Расшифровка PL" xfId="246"/>
    <cellStyle name="_АГ_ФОРМА ДЛЯ БЮДЖЕТА 2009-2013 для БК_Расшифровка PL 09.11.09 (сторонние) без Луганска" xfId="247"/>
    <cellStyle name="_АГ_ФОРМА ДЛЯ БЮДЖЕТА 2009-2013 для БК_Расшифровка PL мат-лы 22.10.2009" xfId="248"/>
    <cellStyle name="_АГ_ФОРМА ДЛЯ БЮДЖЕТА 2009-2013 для БК_СБ июль 2009_1" xfId="249"/>
    <cellStyle name="_АГ_ФОРМА ДЛЯ БЮДЖЕТА 2009-2013 для БК_СБ июль 2009_3" xfId="250"/>
    <cellStyle name="_АГ_ФОРМА ДЛЯ БЮДЖЕТА 2009-2013 для БК_СБ_февраль_2010" xfId="251"/>
    <cellStyle name="_АГ_ФОРМА ДЛЯ БЮДЖЕТА 2009-2013 для БК_ТД_Энергетики " xfId="252"/>
    <cellStyle name="_АГ_ФОРМА ДЛЯ БЮДЖЕТА 2009-2013 для БК_Форма для бюджета 2010" xfId="253"/>
    <cellStyle name="_АГ_ФОРМА ДЛЯ БЮДЖЕТА 2009-2013 для БК_Форма для бюджета 2010_типа КП" xfId="254"/>
    <cellStyle name="_АГ_ФОРМА ДЛЯ БЮДЖЕТА 2009-2013 для БК_Форма КП для скользящего бюджета 2009 (2)" xfId="255"/>
    <cellStyle name="_АГ_ФОРМА ДЛЯ БЮДЖЕТА 2009-2013 для БК_Форма КП для скользящего бюджета 2009 (2) 2" xfId="256"/>
    <cellStyle name="_АГ_ФОРМА ДЛЯ БЮДЖЕТА 2009-2013 для БК_Форма КП для скользящего бюджета 2009 (2) 3" xfId="257"/>
    <cellStyle name="_АГ_ФОРМА ДЛЯ БЮДЖЕТА 2009-2013 для БК_Форма КП для скользящего бюджета 2009 (2)_Бизнес-план 2010_расчет целевых" xfId="258"/>
    <cellStyle name="_АГ_ФОРМА ДЛЯ БЮДЖЕТА 2009-2013 для БК_Форма КП для скользящего бюджета 2009 (2)_КЭШ косвенным методом форма." xfId="259"/>
    <cellStyle name="_АГ_ФОРМА ДЛЯ БЮДЖЕТА 2009-2013 для БК_Форма КП для скользящего бюджета 2009 (2)_Отчет июнь 2009" xfId="260"/>
    <cellStyle name="_АГ_ФОРМА ДЛЯ БЮДЖЕТА 2009-2013 для БК_Форма КП для скользящего бюджета 2009 (2)_Отчет_февраль_2010.xls.xls" xfId="261"/>
    <cellStyle name="_АГ_ФОРМА ДЛЯ БЮДЖЕТА 2009-2013 для БК_Форма КП для скользящего бюджета 2009 (2)_Отчет_январь_2010" xfId="262"/>
    <cellStyle name="_АГ_ФОРМА ДЛЯ БЮДЖЕТА 2009-2013 для БК_Форма КП для скользящего бюджета 2009 (2)_Расшифровка CF 09.11.09 (сторонние) без Луганска" xfId="263"/>
    <cellStyle name="_АГ_ФОРМА ДЛЯ БЮДЖЕТА 2009-2013 для БК_Форма КП для скользящего бюджета 2009 (2)_Расшифровка PL" xfId="264"/>
    <cellStyle name="_АГ_ФОРМА ДЛЯ БЮДЖЕТА 2009-2013 для БК_Форма КП для скользящего бюджета 2009 (2)_Расшифровка PL 09.11.09 (сторонние) без Луганска" xfId="265"/>
    <cellStyle name="_АГ_ФОРМА ДЛЯ БЮДЖЕТА 2009-2013 для БК_Форма КП для скользящего бюджета 2009 (2)_Расшифровка PL мат-лы 22.10.2009" xfId="266"/>
    <cellStyle name="_АГ_ФОРМА ДЛЯ БЮДЖЕТА 2009-2013 для БК_Форма КП для скользящего бюджета 2009 (2)_СБ июль 2009_1" xfId="267"/>
    <cellStyle name="_АГ_ФОРМА ДЛЯ БЮДЖЕТА 2009-2013 для БК_Форма КП для скользящего бюджета 2009 (2)_СБ июль 2009_3" xfId="268"/>
    <cellStyle name="_АГ_ФОРМА ДЛЯ БЮДЖЕТА 2009-2013 для БК_Форма КП для скользящего бюджета 2009 (2)_СБ_февраль_2010" xfId="269"/>
    <cellStyle name="_АГ_ФОРМА ДЛЯ БЮДЖЕТА 2009-2013 для БК_Форма КП для скользящего бюджета 2009 (2)_Форма для бюджета 2010" xfId="270"/>
    <cellStyle name="_АГ_ФОРМА ДЛЯ БЮДЖЕТА 2009-2013 для БК_Форма КП для скользящего бюджета 2009 (2)_Форма для бюджета 2010_типа КП" xfId="271"/>
    <cellStyle name="_АГ_ФОРМА ДЛЯ БЮДЖЕТА 2009-2013 для БК_Форма КП для скользящего бюджета 2009 (2)_Форма отчетности 2010" xfId="272"/>
    <cellStyle name="_АГ_ФОРМА ДЛЯ БЮДЖЕТА 2009-2013 для БК_Форма КП для скользящего бюджета 2009 (2)_Форма скользящего бюджета 2009 (Приложение 0)" xfId="273"/>
    <cellStyle name="_АГ_ФОРМА ДЛЯ БЮДЖЕТА 2009-2013 для БК_Форма КП для скользящего бюджета 2009 (2)_Форма скользящего бюджета 2009 (Приложение 0)_ТД_Энергетики" xfId="274"/>
    <cellStyle name="_АГ_ФОРМА ДЛЯ БЮДЖЕТА 2009-2013 для БК_Форма КП для скользящего бюджета 2009 (2)_Форма скользящего бюджета 2009 (Приложение 0)_ТД_Энергетики  апрель 2010 (2)" xfId="275"/>
    <cellStyle name="_АГ_ФОРМА ДЛЯ БЮДЖЕТА 2009-2013 для БК_Форма КП для скользящего бюджета 2009 (2)_Форма скользящего бюджета 2009 (Приложение 0)_ТД_Энергетики ДЕКАБРЬ (2)" xfId="276"/>
    <cellStyle name="_АГ_ФОРМА ДЛЯ БЮДЖЕТА 2009-2013 для БК_Форма КП для скользящего бюджета 2009 (2)_Форма скользящего бюджета 2009 (Приложение 0)_ТД_Энергетики Январь (2)" xfId="277"/>
    <cellStyle name="_АГ_ФОРМА ДЛЯ БЮДЖЕТА 2009-2013 для БК_Форма КП для скользящего бюджета 2009 (2)_Форма скользящего бюджета 2009 (Приложение 0)_ТД_Энергетики." xfId="278"/>
    <cellStyle name="_АГ_ФОРМА ДЛЯ БЮДЖЕТА 2009-2013 для БК_Форма отчетности 2010" xfId="279"/>
    <cellStyle name="_АГ_ФОРМА ДЛЯ БЮДЖЕТА 2009-2013 для БК_Форма по лизингу_рус3" xfId="280"/>
    <cellStyle name="_АГ_ФОРМА ДЛЯ БЮДЖЕТА 2009-2013 для БК_Форма скользящего бюджета 2009 (Приложение 0)" xfId="281"/>
    <cellStyle name="_АГ_Форма для бюджета 2009-2013_BS 2009 МСФО" xfId="282"/>
    <cellStyle name="_АГ_Форма для бюджета 2009-2013_Барнаул 27.01.09" xfId="283"/>
    <cellStyle name="_АГ_Форма для бюджета 2009-2013_Бизнес-план 2010_расчет целевых" xfId="284"/>
    <cellStyle name="_АГ_Форма для бюджета 2009-2013_КЭШ косвенным методом форма." xfId="285"/>
    <cellStyle name="_АГ_Форма для бюджета 2009-2013_Лист Microsoft Excel" xfId="286"/>
    <cellStyle name="_АГ_Форма для бюджета 2009-2013_Отчет июнь 2009" xfId="287"/>
    <cellStyle name="_АГ_Форма для бюджета 2009-2013_Отчет_февраль_2010.xls.xls" xfId="288"/>
    <cellStyle name="_АГ_Форма для бюджета 2009-2013_Отчет_январь_2010" xfId="289"/>
    <cellStyle name="_АГ_Форма для бюджета 2009-2013_ПЛАН 2010г ТД-8   30.12. (version 3)" xfId="290"/>
    <cellStyle name="_АГ_Форма для бюджета 2009-2013_ПП за ОКТЯБРЬ (2)" xfId="291"/>
    <cellStyle name="_АГ_Форма для бюджета 2009-2013_Проект бюджета от 16.09.09г." xfId="292"/>
    <cellStyle name="_АГ_Форма для бюджета 2009-2013_Расшифровка CF 09.11.09 (сторонние) без Луганска" xfId="293"/>
    <cellStyle name="_АГ_Форма для бюджета 2009-2013_Расшифровка PL" xfId="294"/>
    <cellStyle name="_АГ_Форма для бюджета 2009-2013_Расшифровка PL 09.11.09 (сторонние) без Луганска" xfId="295"/>
    <cellStyle name="_АГ_Форма для бюджета 2009-2013_Расшифровка PL мат-лы 22.10.2009" xfId="296"/>
    <cellStyle name="_АГ_Форма для бюджета 2009-2013_СБ июль 2009_1" xfId="297"/>
    <cellStyle name="_АГ_Форма для бюджета 2009-2013_СБ июль 2009_3" xfId="298"/>
    <cellStyle name="_АГ_Форма для бюджета 2009-2013_СБ_февраль_2010" xfId="299"/>
    <cellStyle name="_АГ_Форма для бюджета 2009-2013_Скользящий бюджет версии (PL)" xfId="300"/>
    <cellStyle name="_АГ_Форма для бюджета 2009-2013_ТД_Энергетики " xfId="301"/>
    <cellStyle name="_АГ_Форма для бюджета 2009-2013_Форма для бюджета 2010" xfId="302"/>
    <cellStyle name="_АГ_Форма для бюджета 2009-2013_Форма для бюджета 2010_типа КП" xfId="303"/>
    <cellStyle name="_АГ_Форма для бюджета 2009-2013_Форма КП для скользящего бюджета 2009 (2)" xfId="304"/>
    <cellStyle name="_АГ_Форма для бюджета 2009-2013_Форма КП для скользящего бюджета 2009 (2) 2" xfId="305"/>
    <cellStyle name="_АГ_Форма для бюджета 2009-2013_Форма КП для скользящего бюджета 2009 (2) 3" xfId="306"/>
    <cellStyle name="_АГ_Форма для бюджета 2009-2013_Форма КП для скользящего бюджета 2009 (2)_Бизнес-план 2010_расчет целевых" xfId="307"/>
    <cellStyle name="_АГ_Форма для бюджета 2009-2013_Форма КП для скользящего бюджета 2009 (2)_КЭШ косвенным методом форма." xfId="308"/>
    <cellStyle name="_АГ_Форма для бюджета 2009-2013_Форма КП для скользящего бюджета 2009 (2)_Отчет июнь 2009" xfId="309"/>
    <cellStyle name="_АГ_Форма для бюджета 2009-2013_Форма КП для скользящего бюджета 2009 (2)_Отчет_февраль_2010.xls.xls" xfId="310"/>
    <cellStyle name="_АГ_Форма для бюджета 2009-2013_Форма КП для скользящего бюджета 2009 (2)_Отчет_январь_2010" xfId="311"/>
    <cellStyle name="_АГ_Форма для бюджета 2009-2013_Форма КП для скользящего бюджета 2009 (2)_Расшифровка CF 09.11.09 (сторонние) без Луганска" xfId="312"/>
    <cellStyle name="_АГ_Форма для бюджета 2009-2013_Форма КП для скользящего бюджета 2009 (2)_Расшифровка PL" xfId="313"/>
    <cellStyle name="_АГ_Форма для бюджета 2009-2013_Форма КП для скользящего бюджета 2009 (2)_Расшифровка PL 09.11.09 (сторонние) без Луганска" xfId="314"/>
    <cellStyle name="_АГ_Форма для бюджета 2009-2013_Форма КП для скользящего бюджета 2009 (2)_Расшифровка PL мат-лы 22.10.2009" xfId="315"/>
    <cellStyle name="_АГ_Форма для бюджета 2009-2013_Форма КП для скользящего бюджета 2009 (2)_СБ июль 2009_1" xfId="316"/>
    <cellStyle name="_АГ_Форма для бюджета 2009-2013_Форма КП для скользящего бюджета 2009 (2)_СБ июль 2009_3" xfId="317"/>
    <cellStyle name="_АГ_Форма для бюджета 2009-2013_Форма КП для скользящего бюджета 2009 (2)_СБ_февраль_2010" xfId="318"/>
    <cellStyle name="_АГ_Форма для бюджета 2009-2013_Форма КП для скользящего бюджета 2009 (2)_Форма для бюджета 2010" xfId="319"/>
    <cellStyle name="_АГ_Форма для бюджета 2009-2013_Форма КП для скользящего бюджета 2009 (2)_Форма для бюджета 2010_типа КП" xfId="320"/>
    <cellStyle name="_АГ_Форма для бюджета 2009-2013_Форма КП для скользящего бюджета 2009 (2)_Форма отчетности 2010" xfId="321"/>
    <cellStyle name="_АГ_Форма для бюджета 2009-2013_Форма КП для скользящего бюджета 2009 (2)_Форма скользящего бюджета 2009 (Приложение 0)" xfId="322"/>
    <cellStyle name="_АГ_Форма для бюджета 2009-2013_Форма КП для скользящего бюджета 2009 (2)_Форма скользящего бюджета 2009 (Приложение 0)_ТД_Энергетики" xfId="323"/>
    <cellStyle name="_АГ_Форма для бюджета 2009-2013_Форма КП для скользящего бюджета 2009 (2)_Форма скользящего бюджета 2009 (Приложение 0)_ТД_Энергетики  апрель 2010 (2)" xfId="324"/>
    <cellStyle name="_АГ_Форма для бюджета 2009-2013_Форма КП для скользящего бюджета 2009 (2)_Форма скользящего бюджета 2009 (Приложение 0)_ТД_Энергетики ДЕКАБРЬ (2)" xfId="325"/>
    <cellStyle name="_АГ_Форма для бюджета 2009-2013_Форма КП для скользящего бюджета 2009 (2)_Форма скользящего бюджета 2009 (Приложение 0)_ТД_Энергетики Январь (2)" xfId="326"/>
    <cellStyle name="_АГ_Форма для бюджета 2009-2013_Форма КП для скользящего бюджета 2009 (2)_Форма скользящего бюджета 2009 (Приложение 0)_ТД_Энергетики." xfId="327"/>
    <cellStyle name="_АГ_Форма для бюджета 2009-2013_Форма отчетности 2010" xfId="328"/>
    <cellStyle name="_АГ_Форма для бюджета 2009-2013_Форма по лизингу_рус3" xfId="329"/>
    <cellStyle name="_АГ_Форма для бюджета 2009-2013_Форма скользящего бюджета 2009 (Приложение 0)" xfId="330"/>
    <cellStyle name="_АГ_Формат анализ ЭЭ 20.08.08" xfId="331"/>
    <cellStyle name="_АГ_Формат отчетности 2008" xfId="332"/>
    <cellStyle name="_АГ_Формат отчетности 2008 (2)" xfId="333"/>
    <cellStyle name="_АГ_Формат отчетности 2008 2" xfId="334"/>
    <cellStyle name="_АГ_Формат отчетности 2008 3" xfId="335"/>
    <cellStyle name="_АГ_Формат отчетности 2008 4" xfId="336"/>
    <cellStyle name="_АГ_Формат отчетности 2008 5" xfId="337"/>
    <cellStyle name="_АГ_Формат отчетности 2008 6" xfId="338"/>
    <cellStyle name="_АГ_Формат отчетности 2008_BS 2009 МСФО" xfId="339"/>
    <cellStyle name="_АГ_Формат отчетности 2008_Бизнес-план 2010_расчет целевых" xfId="340"/>
    <cellStyle name="_АГ_Формат отчетности 2008_КЭШ косвенным методом форма." xfId="341"/>
    <cellStyle name="_АГ_Формат отчетности 2008_Лист Microsoft Excel" xfId="342"/>
    <cellStyle name="_АГ_Формат отчетности 2008_Отчет июнь 2009" xfId="343"/>
    <cellStyle name="_АГ_Формат отчетности 2008_Отчет_февраль_2010.xls.xls" xfId="344"/>
    <cellStyle name="_АГ_Формат отчетности 2008_Отчет_январь_2010" xfId="345"/>
    <cellStyle name="_АГ_Формат отчетности 2008_ПЛАН 2010г ТД-8   30.12. (version 3)" xfId="346"/>
    <cellStyle name="_АГ_Формат отчетности 2008_ПП за ОКТЯБРЬ (2)" xfId="347"/>
    <cellStyle name="_АГ_Формат отчетности 2008_Проект бюджета от 16.09.09г." xfId="348"/>
    <cellStyle name="_АГ_Формат отчетности 2008_Расшифровка CF 09.11.09 (сторонние) без Луганска" xfId="349"/>
    <cellStyle name="_АГ_Формат отчетности 2008_Расшифровка PL" xfId="350"/>
    <cellStyle name="_АГ_Формат отчетности 2008_Расшифровка PL 09.11.09 (сторонние) без Луганска" xfId="351"/>
    <cellStyle name="_АГ_Формат отчетности 2008_Расшифровка PL мат-лы 22.10.2009" xfId="352"/>
    <cellStyle name="_АГ_Формат отчетности 2008_СБ июль 2009_1" xfId="353"/>
    <cellStyle name="_АГ_Формат отчетности 2008_СБ июль 2009_3" xfId="354"/>
    <cellStyle name="_АГ_Формат отчетности 2008_СБ_февраль_2010" xfId="355"/>
    <cellStyle name="_АГ_Формат отчетности 2008_ТД_Энергетики " xfId="356"/>
    <cellStyle name="_АГ_Формат отчетности 2008_Форма для бюджета 2010" xfId="357"/>
    <cellStyle name="_АГ_Формат отчетности 2008_Форма для бюджета 2010_типа КП" xfId="358"/>
    <cellStyle name="_АГ_Формат отчетности 2008_Форма КП для скользящего бюджета 2009 (2)" xfId="359"/>
    <cellStyle name="_АГ_Формат отчетности 2008_Форма КП для скользящего бюджета 2009 (2) 2" xfId="360"/>
    <cellStyle name="_АГ_Формат отчетности 2008_Форма КП для скользящего бюджета 2009 (2) 3" xfId="361"/>
    <cellStyle name="_АГ_Формат отчетности 2008_Форма КП для скользящего бюджета 2009 (2)_Бизнес-план 2010_расчет целевых" xfId="362"/>
    <cellStyle name="_АГ_Формат отчетности 2008_Форма КП для скользящего бюджета 2009 (2)_КЭШ косвенным методом форма." xfId="363"/>
    <cellStyle name="_АГ_Формат отчетности 2008_Форма КП для скользящего бюджета 2009 (2)_Отчет июнь 2009" xfId="364"/>
    <cellStyle name="_АГ_Формат отчетности 2008_Форма КП для скользящего бюджета 2009 (2)_Отчет_февраль_2010.xls.xls" xfId="365"/>
    <cellStyle name="_АГ_Формат отчетности 2008_Форма КП для скользящего бюджета 2009 (2)_Отчет_январь_2010" xfId="366"/>
    <cellStyle name="_АГ_Формат отчетности 2008_Форма КП для скользящего бюджета 2009 (2)_Расшифровка CF 09.11.09 (сторонние) без Луганска" xfId="367"/>
    <cellStyle name="_АГ_Формат отчетности 2008_Форма КП для скользящего бюджета 2009 (2)_Расшифровка PL" xfId="368"/>
    <cellStyle name="_АГ_Формат отчетности 2008_Форма КП для скользящего бюджета 2009 (2)_Расшифровка PL 09.11.09 (сторонние) без Луганска" xfId="369"/>
    <cellStyle name="_АГ_Формат отчетности 2008_Форма КП для скользящего бюджета 2009 (2)_Расшифровка PL мат-лы 22.10.2009" xfId="370"/>
    <cellStyle name="_АГ_Формат отчетности 2008_Форма КП для скользящего бюджета 2009 (2)_СБ июль 2009_1" xfId="371"/>
    <cellStyle name="_АГ_Формат отчетности 2008_Форма КП для скользящего бюджета 2009 (2)_СБ июль 2009_3" xfId="372"/>
    <cellStyle name="_АГ_Формат отчетности 2008_Форма КП для скользящего бюджета 2009 (2)_СБ_февраль_2010" xfId="373"/>
    <cellStyle name="_АГ_Формат отчетности 2008_Форма КП для скользящего бюджета 2009 (2)_Форма для бюджета 2010" xfId="374"/>
    <cellStyle name="_АГ_Формат отчетности 2008_Форма КП для скользящего бюджета 2009 (2)_Форма для бюджета 2010_типа КП" xfId="375"/>
    <cellStyle name="_АГ_Формат отчетности 2008_Форма КП для скользящего бюджета 2009 (2)_Форма отчетности 2010" xfId="376"/>
    <cellStyle name="_АГ_Формат отчетности 2008_Форма КП для скользящего бюджета 2009 (2)_Форма скользящего бюджета 2009 (Приложение 0)" xfId="377"/>
    <cellStyle name="_АГ_Формат отчетности 2008_Форма КП для скользящего бюджета 2009 (2)_Форма скользящего бюджета 2009 (Приложение 0)_ТД_Энергетики" xfId="378"/>
    <cellStyle name="_АГ_Формат отчетности 2008_Форма КП для скользящего бюджета 2009 (2)_Форма скользящего бюджета 2009 (Приложение 0)_ТД_Энергетики  апрель 2010 (2)" xfId="379"/>
    <cellStyle name="_АГ_Формат отчетности 2008_Форма КП для скользящего бюджета 2009 (2)_Форма скользящего бюджета 2009 (Приложение 0)_ТД_Энергетики ДЕКАБРЬ (2)" xfId="380"/>
    <cellStyle name="_АГ_Формат отчетности 2008_Форма КП для скользящего бюджета 2009 (2)_Форма скользящего бюджета 2009 (Приложение 0)_ТД_Энергетики Январь (2)" xfId="381"/>
    <cellStyle name="_АГ_Формат отчетности 2008_Форма КП для скользящего бюджета 2009 (2)_Форма скользящего бюджета 2009 (Приложение 0)_ТД_Энергетики." xfId="382"/>
    <cellStyle name="_АГ_Формат отчетности 2008_Форма отчетности 2010" xfId="383"/>
    <cellStyle name="_АГ_Формат отчетности 2008_Форма по лизингу_рус3" xfId="384"/>
    <cellStyle name="_АГ_Формат отчетности 2008_Форма скользящего бюджета 2009 (Приложение 0)" xfId="385"/>
    <cellStyle name="_АГ_Формы для составления бизнес-плана по ТМЦ  ГСМ  Хим  КР ЭлЭ для ФЭД" xfId="386"/>
    <cellStyle name="_АГ_Формы по ээ и произ пок-лям" xfId="387"/>
    <cellStyle name="_АГ_шаблон презентационных форм" xfId="388"/>
    <cellStyle name="_АГ_шаблон презентационных форм_Расшифровки CF" xfId="389"/>
    <cellStyle name="_АГТС от 09.10.09." xfId="390"/>
    <cellStyle name="_Альт_L`invest_МТЭЦ_СОГЛАШ_эффект_ все_на2008 ввод_ 2012_фикс" xfId="4125"/>
    <cellStyle name="_Альт_L`invest_МТЭЦ_СОГЛАШ_эффект_ все_на2008 ввод_ 2012_фикс_ГУП ТЭК 05.10.09 тариф по НВВ плата за подключ " xfId="4126"/>
    <cellStyle name="_Аморт,налоги,охрана,молоко" xfId="391"/>
    <cellStyle name="_Анализ Долговой позиции на 2005 г" xfId="4127"/>
    <cellStyle name="_аннуитет" xfId="392"/>
    <cellStyle name="_АРМ_БП_РСК_V6.1.unprotec" xfId="4128"/>
    <cellStyle name="_ББюджетные формы.Инвестиции" xfId="4129"/>
    <cellStyle name="_ББюджетные формы.Расходы" xfId="4130"/>
    <cellStyle name="_БДР (ЦФО) 05-11-08" xfId="393"/>
    <cellStyle name="_БДР 2008 факт 1 кв. + проект на год 10.04.08" xfId="394"/>
    <cellStyle name="_БДР 2009" xfId="395"/>
    <cellStyle name="_БДР 3 квартал" xfId="396"/>
    <cellStyle name="_бизнес-план на 2005 год" xfId="4131"/>
    <cellStyle name="_БП КГК 4 кв_12-10" xfId="4132"/>
    <cellStyle name="_Бухгалтерия (налоги, амортизация, прочие)" xfId="397"/>
    <cellStyle name="_Бюджет2006_ПОКАЗАТЕЛИ СВОДНЫЕ" xfId="398"/>
    <cellStyle name="_Бюджетные формы. Закупки" xfId="4133"/>
    <cellStyle name="_Бюджетные формы.Доходы" xfId="4134"/>
    <cellStyle name="_Бюджетные формы.Расходы_19.10.07" xfId="4135"/>
    <cellStyle name="_Бюджетные формы.Финансы" xfId="4136"/>
    <cellStyle name="_Бюджетные формы.ФинБюджеты" xfId="4137"/>
    <cellStyle name="_ВО ОП ТЭС-ОТ- 2007" xfId="399"/>
    <cellStyle name="_ВФ ОАО ТЭС-ОТ- 2009" xfId="400"/>
    <cellStyle name="_Выполнение ИП по годам свод" xfId="4138"/>
    <cellStyle name="_выручка по присоединениям2" xfId="401"/>
    <cellStyle name="_ГКПЗ 2009" xfId="402"/>
    <cellStyle name="_Договор аренды ЯЭ с разбивкой" xfId="403"/>
    <cellStyle name="_Доходный_сериалы_без олигарха" xfId="404"/>
    <cellStyle name="_Доходы, финансовые бюджеты" xfId="4139"/>
    <cellStyle name="_Защита ФЗП" xfId="405"/>
    <cellStyle name="_Инвест. программа-лизинг(Яковлев)" xfId="4140"/>
    <cellStyle name="_Инвестпрограмма на 2007 г." xfId="4141"/>
    <cellStyle name="_ИП, ПП для финмодели ВЭК" xfId="4142"/>
    <cellStyle name="_Исходные данные для модели" xfId="406"/>
    <cellStyle name="_итоговый файл 1" xfId="4143"/>
    <cellStyle name="_Книга1" xfId="407"/>
    <cellStyle name="_Книга1 2" xfId="408"/>
    <cellStyle name="_Книга3" xfId="409"/>
    <cellStyle name="_Книга3_New Form10_2" xfId="410"/>
    <cellStyle name="_Книга3_Nsi" xfId="411"/>
    <cellStyle name="_Книга3_Nsi_1" xfId="412"/>
    <cellStyle name="_Книга3_Nsi_139" xfId="413"/>
    <cellStyle name="_Книга3_Nsi_140" xfId="414"/>
    <cellStyle name="_Книга3_Nsi_140(Зах)" xfId="415"/>
    <cellStyle name="_Книга3_Nsi_140_mod" xfId="416"/>
    <cellStyle name="_Книга3_Summary" xfId="417"/>
    <cellStyle name="_Книга3_Tax_form_1кв_3" xfId="418"/>
    <cellStyle name="_Книга3_БКЭ" xfId="419"/>
    <cellStyle name="_Книга7" xfId="420"/>
    <cellStyle name="_Книга7_New Form10_2" xfId="421"/>
    <cellStyle name="_Книга7_Nsi" xfId="422"/>
    <cellStyle name="_Книга7_Nsi_1" xfId="423"/>
    <cellStyle name="_Книга7_Nsi_139" xfId="424"/>
    <cellStyle name="_Книга7_Nsi_140" xfId="425"/>
    <cellStyle name="_Книга7_Nsi_140(Зах)" xfId="426"/>
    <cellStyle name="_Книга7_Nsi_140_mod" xfId="427"/>
    <cellStyle name="_Книга7_Summary" xfId="428"/>
    <cellStyle name="_Книга7_Tax_form_1кв_3" xfId="429"/>
    <cellStyle name="_Книга7_БКЭ" xfId="430"/>
    <cellStyle name="_Консолидация-2008-проект-new" xfId="431"/>
    <cellStyle name="_Копия в тгк уточненное 19 марта с топливом тгк (2)" xfId="4144"/>
    <cellStyle name="_Копия Затраты под АЭР ремонт+содерж на март" xfId="432"/>
    <cellStyle name="_Копия Программа первоочередных мер_(правка 18 05 06 Усаров_2А_3)" xfId="4145"/>
    <cellStyle name="_Копия Форматы УУ15" xfId="4146"/>
    <cellStyle name="_Модель - 2(23)" xfId="433"/>
    <cellStyle name="_МОДЕЛЬ_1 (2)" xfId="434"/>
    <cellStyle name="_МОДЕЛЬ_1 (2) 2" xfId="435"/>
    <cellStyle name="_МОДЕЛЬ_1 (2) 2_OREP.KU.2011.MONTHLY.02(v0.1)" xfId="436"/>
    <cellStyle name="_МОДЕЛЬ_1 (2) 2_OREP.KU.2011.MONTHLY.02(v0.4)" xfId="437"/>
    <cellStyle name="_МОДЕЛЬ_1 (2) 2_OREP.KU.2011.MONTHLY.11(v1.4)" xfId="438"/>
    <cellStyle name="_МОДЕЛЬ_1 (2) 2_UPDATE.OREP.KU.2011.MONTHLY.02.TO.1.2" xfId="439"/>
    <cellStyle name="_МОДЕЛЬ_1 (2)_46EE.2011(v1.0)" xfId="440"/>
    <cellStyle name="_МОДЕЛЬ_1 (2)_46EE.2011(v1.0)_INDEX.STATION.2012(v1.0)_" xfId="441"/>
    <cellStyle name="_МОДЕЛЬ_1 (2)_46EE.2011(v1.0)_INDEX.STATION.2012(v2.0)" xfId="442"/>
    <cellStyle name="_МОДЕЛЬ_1 (2)_ARMRAZR" xfId="443"/>
    <cellStyle name="_МОДЕЛЬ_1 (2)_BALANCE.WARM.2011YEAR.NEW.UPDATE.SCHEME" xfId="444"/>
    <cellStyle name="_МОДЕЛЬ_1 (2)_EE.2REK.P2011.4.78(v0.3)" xfId="445"/>
    <cellStyle name="_МОДЕЛЬ_1 (2)_INVEST.EE.PLAN.4.78(v0.1)" xfId="446"/>
    <cellStyle name="_МОДЕЛЬ_1 (2)_INVEST.EE.PLAN.4.78(v0.3)" xfId="447"/>
    <cellStyle name="_МОДЕЛЬ_1 (2)_INVEST.PLAN.4.78(v0.1)" xfId="448"/>
    <cellStyle name="_МОДЕЛЬ_1 (2)_INVEST.WARM.PLAN.4.78(v0.1)" xfId="449"/>
    <cellStyle name="_МОДЕЛЬ_1 (2)_INVEST_WARM_PLAN" xfId="450"/>
    <cellStyle name="_МОДЕЛЬ_1 (2)_NADB.JNVLS.APTEKA.2011(v1.3.3)" xfId="451"/>
    <cellStyle name="_МОДЕЛЬ_1 (2)_NADB.JNVLS.APTEKA.2011(v1.3.3)_INDEX.STATION.2012(v1.0)_" xfId="452"/>
    <cellStyle name="_МОДЕЛЬ_1 (2)_NADB.JNVLS.APTEKA.2011(v1.3.3)_INDEX.STATION.2012(v2.0)" xfId="453"/>
    <cellStyle name="_МОДЕЛЬ_1 (2)_NADB.JNVLS.APTEKA.2011(v1.3.4)" xfId="454"/>
    <cellStyle name="_МОДЕЛЬ_1 (2)_NADB.JNVLS.APTEKA.2011(v1.3.4)_INDEX.STATION.2012(v1.0)_" xfId="455"/>
    <cellStyle name="_МОДЕЛЬ_1 (2)_NADB.JNVLS.APTEKA.2011(v1.3.4)_INDEX.STATION.2012(v2.0)" xfId="456"/>
    <cellStyle name="_МОДЕЛЬ_1 (2)_PREDEL.JKH.UTV.2011(v1.0.1)" xfId="457"/>
    <cellStyle name="_МОДЕЛЬ_1 (2)_PREDEL.JKH.UTV.2011(v1.0.1)_INDEX.STATION.2012(v1.0)_" xfId="458"/>
    <cellStyle name="_МОДЕЛЬ_1 (2)_PREDEL.JKH.UTV.2011(v1.0.1)_INDEX.STATION.2012(v2.0)" xfId="459"/>
    <cellStyle name="_МОДЕЛЬ_1 (2)_TEST.TEMPLATE" xfId="460"/>
    <cellStyle name="_МОДЕЛЬ_1 (2)_UPDATE.46EE.2011.TO.1.1" xfId="461"/>
    <cellStyle name="_МОДЕЛЬ_1 (2)_UPDATE.BALANCE.WARM.2011YEAR.TO.1.1" xfId="462"/>
    <cellStyle name="_МОДЕЛЬ_1 (2)_UPDATE.BALANCE.WARM.2011YEAR.TO.1.1_INDEX.STATION.2012(v1.0)_" xfId="463"/>
    <cellStyle name="_МОДЕЛЬ_1 (2)_UPDATE.BALANCE.WARM.2011YEAR.TO.1.1_INDEX.STATION.2012(v2.0)" xfId="464"/>
    <cellStyle name="_МОДЕЛЬ_1 (2)_UPDATE.BALANCE.WARM.2011YEAR.TO.1.1_OREP.KU.2011.MONTHLY.02(v1.1)" xfId="465"/>
    <cellStyle name="_НВВ 2009 постатейно свод по филиалам_09_02_09" xfId="466"/>
    <cellStyle name="_НВВ 2009 постатейно свод по филиалам_для Валентина" xfId="467"/>
    <cellStyle name="_Омск" xfId="468"/>
    <cellStyle name="_ОТ ИД 2009" xfId="469"/>
    <cellStyle name="_ПЛАН 2006  АРМ " xfId="470"/>
    <cellStyle name="_ПЛАН 2008 АРМ " xfId="471"/>
    <cellStyle name="_ПЛАН 2011 под 130 млн итог на подпись" xfId="472"/>
    <cellStyle name="_ПЛАН 2011 тарифы 250 млн блочный" xfId="473"/>
    <cellStyle name="_План по ремонту ХЦ 2007" xfId="474"/>
    <cellStyle name="_пр 5 тариф RAB" xfId="475"/>
    <cellStyle name="_пр 5 тариф RAB 2" xfId="476"/>
    <cellStyle name="_пр 5 тариф RAB 2_OREP.KU.2011.MONTHLY.02(v0.1)" xfId="477"/>
    <cellStyle name="_пр 5 тариф RAB 2_OREP.KU.2011.MONTHLY.02(v0.4)" xfId="478"/>
    <cellStyle name="_пр 5 тариф RAB 2_OREP.KU.2011.MONTHLY.11(v1.4)" xfId="479"/>
    <cellStyle name="_пр 5 тариф RAB 2_UPDATE.OREP.KU.2011.MONTHLY.02.TO.1.2" xfId="480"/>
    <cellStyle name="_пр 5 тариф RAB_46EE.2011(v1.0)" xfId="481"/>
    <cellStyle name="_пр 5 тариф RAB_46EE.2011(v1.0)_INDEX.STATION.2012(v1.0)_" xfId="482"/>
    <cellStyle name="_пр 5 тариф RAB_46EE.2011(v1.0)_INDEX.STATION.2012(v2.0)" xfId="483"/>
    <cellStyle name="_пр 5 тариф RAB_ARMRAZR" xfId="484"/>
    <cellStyle name="_пр 5 тариф RAB_BALANCE.WARM.2011YEAR.NEW.UPDATE.SCHEME" xfId="485"/>
    <cellStyle name="_пр 5 тариф RAB_EE.2REK.P2011.4.78(v0.3)" xfId="486"/>
    <cellStyle name="_пр 5 тариф RAB_INVEST.EE.PLAN.4.78(v0.1)" xfId="487"/>
    <cellStyle name="_пр 5 тариф RAB_INVEST.EE.PLAN.4.78(v0.3)" xfId="488"/>
    <cellStyle name="_пр 5 тариф RAB_INVEST.PLAN.4.78(v0.1)" xfId="489"/>
    <cellStyle name="_пр 5 тариф RAB_INVEST.WARM.PLAN.4.78(v0.1)" xfId="490"/>
    <cellStyle name="_пр 5 тариф RAB_INVEST_WARM_PLAN" xfId="491"/>
    <cellStyle name="_пр 5 тариф RAB_NADB.JNVLS.APTEKA.2011(v1.3.3)" xfId="492"/>
    <cellStyle name="_пр 5 тариф RAB_NADB.JNVLS.APTEKA.2011(v1.3.3)_INDEX.STATION.2012(v1.0)_" xfId="493"/>
    <cellStyle name="_пр 5 тариф RAB_NADB.JNVLS.APTEKA.2011(v1.3.3)_INDEX.STATION.2012(v2.0)" xfId="494"/>
    <cellStyle name="_пр 5 тариф RAB_NADB.JNVLS.APTEKA.2011(v1.3.4)" xfId="495"/>
    <cellStyle name="_пр 5 тариф RAB_NADB.JNVLS.APTEKA.2011(v1.3.4)_INDEX.STATION.2012(v1.0)_" xfId="496"/>
    <cellStyle name="_пр 5 тариф RAB_NADB.JNVLS.APTEKA.2011(v1.3.4)_INDEX.STATION.2012(v2.0)" xfId="497"/>
    <cellStyle name="_пр 5 тариф RAB_PREDEL.JKH.UTV.2011(v1.0.1)" xfId="498"/>
    <cellStyle name="_пр 5 тариф RAB_PREDEL.JKH.UTV.2011(v1.0.1)_INDEX.STATION.2012(v1.0)_" xfId="499"/>
    <cellStyle name="_пр 5 тариф RAB_PREDEL.JKH.UTV.2011(v1.0.1)_INDEX.STATION.2012(v2.0)" xfId="500"/>
    <cellStyle name="_пр 5 тариф RAB_TEST.TEMPLATE" xfId="501"/>
    <cellStyle name="_пр 5 тариф RAB_UPDATE.46EE.2011.TO.1.1" xfId="502"/>
    <cellStyle name="_пр 5 тариф RAB_UPDATE.BALANCE.WARM.2011YEAR.TO.1.1" xfId="503"/>
    <cellStyle name="_пр 5 тариф RAB_UPDATE.BALANCE.WARM.2011YEAR.TO.1.1_INDEX.STATION.2012(v1.0)_" xfId="504"/>
    <cellStyle name="_пр 5 тариф RAB_UPDATE.BALANCE.WARM.2011YEAR.TO.1.1_INDEX.STATION.2012(v2.0)" xfId="505"/>
    <cellStyle name="_пр 5 тариф RAB_UPDATE.BALANCE.WARM.2011YEAR.TO.1.1_OREP.KU.2011.MONTHLY.02(v1.1)" xfId="506"/>
    <cellStyle name="_Предожение _ДБП_2009 г ( согласованные БП)  (2)" xfId="507"/>
    <cellStyle name="_Приказ_форматы_2006_08.02.06" xfId="4147"/>
    <cellStyle name="_Прил 4_Формат-РСК_29.11.06_new finalприм" xfId="4148"/>
    <cellStyle name="_ПРИЛ. 2003_ЧТЭ" xfId="508"/>
    <cellStyle name="_ПРИЛ. 2003_ЧТЭ 2" xfId="509"/>
    <cellStyle name="_ПРИЛ. 2003_ЧТЭ 2 2" xfId="510"/>
    <cellStyle name="_ПРИЛ. 2003_ЧТЭ 3" xfId="511"/>
    <cellStyle name="_ПРИЛ. 2003_ЧТЭ_Расшифровка PL" xfId="512"/>
    <cellStyle name="_Приложение 1 ИП на 2005" xfId="4149"/>
    <cellStyle name="_Приложение 1 к Соглашению за 2007" xfId="4150"/>
    <cellStyle name="_Приложение 2 0806 факт" xfId="513"/>
    <cellStyle name="_Приложение 8 ИП на 2005 для РАО ОКС" xfId="4151"/>
    <cellStyle name="_Приложение МТС-3-КС" xfId="514"/>
    <cellStyle name="_Приложение-МТС--2-1" xfId="515"/>
    <cellStyle name="_Приложения" xfId="4152"/>
    <cellStyle name="_Приложения 3,4,5" xfId="4153"/>
    <cellStyle name="_Приложения к приказу" xfId="4154"/>
    <cellStyle name="_Рабочие таблицы для отчетности по МСФО" xfId="516"/>
    <cellStyle name="_Расходы" xfId="4155"/>
    <cellStyle name="_Расчет RAB_22072008" xfId="517"/>
    <cellStyle name="_Расчет RAB_22072008 2" xfId="518"/>
    <cellStyle name="_Расчет RAB_22072008 2_OREP.KU.2011.MONTHLY.02(v0.1)" xfId="519"/>
    <cellStyle name="_Расчет RAB_22072008 2_OREP.KU.2011.MONTHLY.02(v0.4)" xfId="520"/>
    <cellStyle name="_Расчет RAB_22072008 2_OREP.KU.2011.MONTHLY.11(v1.4)" xfId="521"/>
    <cellStyle name="_Расчет RAB_22072008 2_UPDATE.OREP.KU.2011.MONTHLY.02.TO.1.2" xfId="522"/>
    <cellStyle name="_Расчет RAB_22072008_46EE.2011(v1.0)" xfId="523"/>
    <cellStyle name="_Расчет RAB_22072008_46EE.2011(v1.0)_INDEX.STATION.2012(v1.0)_" xfId="524"/>
    <cellStyle name="_Расчет RAB_22072008_46EE.2011(v1.0)_INDEX.STATION.2012(v2.0)" xfId="525"/>
    <cellStyle name="_Расчет RAB_22072008_ARMRAZR" xfId="526"/>
    <cellStyle name="_Расчет RAB_22072008_BALANCE.WARM.2011YEAR.NEW.UPDATE.SCHEME" xfId="527"/>
    <cellStyle name="_Расчет RAB_22072008_EE.2REK.P2011.4.78(v0.3)" xfId="528"/>
    <cellStyle name="_Расчет RAB_22072008_INVEST.EE.PLAN.4.78(v0.1)" xfId="529"/>
    <cellStyle name="_Расчет RAB_22072008_INVEST.EE.PLAN.4.78(v0.3)" xfId="530"/>
    <cellStyle name="_Расчет RAB_22072008_INVEST.PLAN.4.78(v0.1)" xfId="531"/>
    <cellStyle name="_Расчет RAB_22072008_INVEST.WARM.PLAN.4.78(v0.1)" xfId="532"/>
    <cellStyle name="_Расчет RAB_22072008_INVEST_WARM_PLAN" xfId="533"/>
    <cellStyle name="_Расчет RAB_22072008_NADB.JNVLS.APTEKA.2011(v1.3.3)" xfId="534"/>
    <cellStyle name="_Расчет RAB_22072008_NADB.JNVLS.APTEKA.2011(v1.3.3)_INDEX.STATION.2012(v1.0)_" xfId="535"/>
    <cellStyle name="_Расчет RAB_22072008_NADB.JNVLS.APTEKA.2011(v1.3.3)_INDEX.STATION.2012(v2.0)" xfId="536"/>
    <cellStyle name="_Расчет RAB_22072008_NADB.JNVLS.APTEKA.2011(v1.3.4)" xfId="537"/>
    <cellStyle name="_Расчет RAB_22072008_NADB.JNVLS.APTEKA.2011(v1.3.4)_INDEX.STATION.2012(v1.0)_" xfId="538"/>
    <cellStyle name="_Расчет RAB_22072008_NADB.JNVLS.APTEKA.2011(v1.3.4)_INDEX.STATION.2012(v2.0)" xfId="539"/>
    <cellStyle name="_Расчет RAB_22072008_PREDEL.JKH.UTV.2011(v1.0.1)" xfId="540"/>
    <cellStyle name="_Расчет RAB_22072008_PREDEL.JKH.UTV.2011(v1.0.1)_INDEX.STATION.2012(v1.0)_" xfId="541"/>
    <cellStyle name="_Расчет RAB_22072008_PREDEL.JKH.UTV.2011(v1.0.1)_INDEX.STATION.2012(v2.0)" xfId="542"/>
    <cellStyle name="_Расчет RAB_22072008_TEST.TEMPLATE" xfId="543"/>
    <cellStyle name="_Расчет RAB_22072008_UPDATE.46EE.2011.TO.1.1" xfId="544"/>
    <cellStyle name="_Расчет RAB_22072008_UPDATE.BALANCE.WARM.2011YEAR.TO.1.1" xfId="545"/>
    <cellStyle name="_Расчет RAB_22072008_UPDATE.BALANCE.WARM.2011YEAR.TO.1.1_INDEX.STATION.2012(v1.0)_" xfId="546"/>
    <cellStyle name="_Расчет RAB_22072008_UPDATE.BALANCE.WARM.2011YEAR.TO.1.1_INDEX.STATION.2012(v2.0)" xfId="547"/>
    <cellStyle name="_Расчет RAB_22072008_UPDATE.BALANCE.WARM.2011YEAR.TO.1.1_OREP.KU.2011.MONTHLY.02(v1.1)" xfId="548"/>
    <cellStyle name="_Расчет RAB_Лен и МОЭСК_с 2010 года_14.04.2009_со сглаж_version 3.0_без ФСК" xfId="549"/>
    <cellStyle name="_Расчет RAB_Лен и МОЭСК_с 2010 года_14.04.2009_со сглаж_version 3.0_без ФСК 2" xfId="550"/>
    <cellStyle name="_Расчет RAB_Лен и МОЭСК_с 2010 года_14.04.2009_со сглаж_version 3.0_без ФСК 2_OREP.KU.2011.MONTHLY.02(v0.1)" xfId="551"/>
    <cellStyle name="_Расчет RAB_Лен и МОЭСК_с 2010 года_14.04.2009_со сглаж_version 3.0_без ФСК 2_OREP.KU.2011.MONTHLY.02(v0.4)" xfId="552"/>
    <cellStyle name="_Расчет RAB_Лен и МОЭСК_с 2010 года_14.04.2009_со сглаж_version 3.0_без ФСК 2_OREP.KU.2011.MONTHLY.11(v1.4)" xfId="553"/>
    <cellStyle name="_Расчет RAB_Лен и МОЭСК_с 2010 года_14.04.2009_со сглаж_version 3.0_без ФСК 2_UPDATE.OREP.KU.2011.MONTHLY.02.TO.1.2" xfId="554"/>
    <cellStyle name="_Расчет RAB_Лен и МОЭСК_с 2010 года_14.04.2009_со сглаж_version 3.0_без ФСК_46EE.2011(v1.0)" xfId="555"/>
    <cellStyle name="_Расчет RAB_Лен и МОЭСК_с 2010 года_14.04.2009_со сглаж_version 3.0_без ФСК_46EE.2011(v1.0)_INDEX.STATION.2012(v1.0)_" xfId="556"/>
    <cellStyle name="_Расчет RAB_Лен и МОЭСК_с 2010 года_14.04.2009_со сглаж_version 3.0_без ФСК_46EE.2011(v1.0)_INDEX.STATION.2012(v2.0)" xfId="557"/>
    <cellStyle name="_Расчет RAB_Лен и МОЭСК_с 2010 года_14.04.2009_со сглаж_version 3.0_без ФСК_ARMRAZR" xfId="558"/>
    <cellStyle name="_Расчет RAB_Лен и МОЭСК_с 2010 года_14.04.2009_со сглаж_version 3.0_без ФСК_BALANCE.WARM.2011YEAR.NEW.UPDATE.SCHEME" xfId="559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INVEST.EE.PLAN.4.78(v0.1)" xfId="561"/>
    <cellStyle name="_Расчет RAB_Лен и МОЭСК_с 2010 года_14.04.2009_со сглаж_version 3.0_без ФСК_INVEST.EE.PLAN.4.78(v0.3)" xfId="562"/>
    <cellStyle name="_Расчет RAB_Лен и МОЭСК_с 2010 года_14.04.2009_со сглаж_version 3.0_без ФСК_INVEST.PLAN.4.78(v0.1)" xfId="563"/>
    <cellStyle name="_Расчет RAB_Лен и МОЭСК_с 2010 года_14.04.2009_со сглаж_version 3.0_без ФСК_INVEST.WARM.PLAN.4.78(v0.1)" xfId="564"/>
    <cellStyle name="_Расчет RAB_Лен и МОЭСК_с 2010 года_14.04.2009_со сглаж_version 3.0_без ФСК_INVEST_WARM_PLAN" xfId="565"/>
    <cellStyle name="_Расчет RAB_Лен и МОЭСК_с 2010 года_14.04.2009_со сглаж_version 3.0_без ФСК_NADB.JNVLS.APTEKA.2011(v1.3.3)" xfId="566"/>
    <cellStyle name="_Расчет RAB_Лен и МОЭСК_с 2010 года_14.04.2009_со сглаж_version 3.0_без ФСК_NADB.JNVLS.APTEKA.2011(v1.3.3)_INDEX.STATION.2012(v1.0)_" xfId="567"/>
    <cellStyle name="_Расчет RAB_Лен и МОЭСК_с 2010 года_14.04.2009_со сглаж_version 3.0_без ФСК_NADB.JNVLS.APTEKA.2011(v1.3.3)_INDEX.STATION.2012(v2.0)" xfId="568"/>
    <cellStyle name="_Расчет RAB_Лен и МОЭСК_с 2010 года_14.04.2009_со сглаж_version 3.0_без ФСК_NADB.JNVLS.APTEKA.2011(v1.3.4)" xfId="569"/>
    <cellStyle name="_Расчет RAB_Лен и МОЭСК_с 2010 года_14.04.2009_со сглаж_version 3.0_без ФСК_NADB.JNVLS.APTEKA.2011(v1.3.4)_INDEX.STATION.2012(v1.0)_" xfId="570"/>
    <cellStyle name="_Расчет RAB_Лен и МОЭСК_с 2010 года_14.04.2009_со сглаж_version 3.0_без ФСК_NADB.JNVLS.APTEKA.2011(v1.3.4)_INDEX.STATION.2012(v2.0)" xfId="571"/>
    <cellStyle name="_Расчет RAB_Лен и МОЭСК_с 2010 года_14.04.2009_со сглаж_version 3.0_без ФСК_PREDEL.JKH.UTV.2011(v1.0.1)" xfId="572"/>
    <cellStyle name="_Расчет RAB_Лен и МОЭСК_с 2010 года_14.04.2009_со сглаж_version 3.0_без ФСК_PREDEL.JKH.UTV.2011(v1.0.1)_INDEX.STATION.2012(v1.0)_" xfId="573"/>
    <cellStyle name="_Расчет RAB_Лен и МОЭСК_с 2010 года_14.04.2009_со сглаж_version 3.0_без ФСК_PREDEL.JKH.UTV.2011(v1.0.1)_INDEX.STATION.2012(v2.0)" xfId="574"/>
    <cellStyle name="_Расчет RAB_Лен и МОЭСК_с 2010 года_14.04.2009_со сглаж_version 3.0_без ФСК_TEST.TEMPLATE" xfId="575"/>
    <cellStyle name="_Расчет RAB_Лен и МОЭСК_с 2010 года_14.04.2009_со сглаж_version 3.0_без ФСК_UPDATE.46EE.2011.TO.1.1" xfId="576"/>
    <cellStyle name="_Расчет RAB_Лен и МОЭСК_с 2010 года_14.04.2009_со сглаж_version 3.0_без ФСК_UPDATE.BALANCE.WARM.2011YEAR.TO.1.1" xfId="577"/>
    <cellStyle name="_Расчет RAB_Лен и МОЭСК_с 2010 года_14.04.2009_со сглаж_version 3.0_без ФСК_UPDATE.BALANCE.WARM.2011YEAR.TO.1.1_INDEX.STATION.2012(v1.0)_" xfId="578"/>
    <cellStyle name="_Расчет RAB_Лен и МОЭСК_с 2010 года_14.04.2009_со сглаж_version 3.0_без ФСК_UPDATE.BALANCE.WARM.2011YEAR.TO.1.1_INDEX.STATION.2012(v2.0)" xfId="579"/>
    <cellStyle name="_Расчет RAB_Лен и МОЭСК_с 2010 года_14.04.2009_со сглаж_version 3.0_без ФСК_UPDATE.BALANCE.WARM.2011YEAR.TO.1.1_OREP.KU.2011.MONTHLY.02(v1.1)" xfId="580"/>
    <cellStyle name="_Расчет на 2008 год" xfId="581"/>
    <cellStyle name="_Расчет на 2009 год" xfId="582"/>
    <cellStyle name="_Расчет ТЕХПД на 2010 год" xfId="583"/>
    <cellStyle name="_Рем программа СТЭЦ-1тарифы 2010 год" xfId="584"/>
    <cellStyle name="_Сб-macro 2020" xfId="585"/>
    <cellStyle name="_Сб-macro 2020 2" xfId="586"/>
    <cellStyle name="_Свод по ИПР (2)" xfId="587"/>
    <cellStyle name="_СВОДНЫЙ3" xfId="4156"/>
    <cellStyle name="_Справка по базовой нагрузке_тепло_03.09" xfId="4157"/>
    <cellStyle name="_Справочник затрат_ЛХ_20.10.05" xfId="588"/>
    <cellStyle name="_т 14" xfId="4158"/>
    <cellStyle name="_таб.4-5 Указ._84-У" xfId="4159"/>
    <cellStyle name="_табл. 14" xfId="4160"/>
    <cellStyle name="_Табл. 9, ТФБ 2009" xfId="589"/>
    <cellStyle name="_таблицы для расчетов28-04-08_2006-2009_прибыль корр_по ИА" xfId="590"/>
    <cellStyle name="_таблицы для расчетов28-04-08_2006-2009с ИА" xfId="591"/>
    <cellStyle name="_Тарифы  СИЗ СП ОД Шапина" xfId="592"/>
    <cellStyle name="_ТЭП по планированию доходов на передачу ээ" xfId="4161"/>
    <cellStyle name="_ТЭЦ-5" xfId="4162"/>
    <cellStyle name="_ТЭЦ-5_ГУП ТЭК 05.10.09 тариф по НВВ плата за подключ " xfId="4163"/>
    <cellStyle name="_Услуги связи_2008_котельные" xfId="593"/>
    <cellStyle name="_Ф13" xfId="4164"/>
    <cellStyle name="_фин модель ТГК-1_до2015 г_14.09.06 (1)" xfId="4165"/>
    <cellStyle name="_Форма 6  РТК.xls(отчет по Адр пр. ЛО)" xfId="594"/>
    <cellStyle name="_Форма программы ремонтов " xfId="595"/>
    <cellStyle name="_Формат разбивки по МРСК_РСК" xfId="596"/>
    <cellStyle name="_Формат_для Согласования" xfId="597"/>
    <cellStyle name="_Форматы УУ_12 _1_1_1_1" xfId="4166"/>
    <cellStyle name="_Форматы УУ_резерв" xfId="4167"/>
    <cellStyle name="_формы Ленэнерго -изменения2" xfId="4168"/>
    <cellStyle name="_фск, выручка, потери" xfId="4169"/>
    <cellStyle name="_ХХХ Прил 2 Формы бюджетных документов 2007" xfId="598"/>
    <cellStyle name="_ХХХ Прил 2 Формы бюджетных документов 2007_Расшифровка для аудита 2011 КСК" xfId="4170"/>
    <cellStyle name="_ХХХ Прил 2 Формы бюджетных документов 2007_ТАБЛ_КСК_2011" xfId="4171"/>
    <cellStyle name="_экон.форм-т ВО 1 с разбивкой" xfId="599"/>
    <cellStyle name="’К‰Э [0.00]" xfId="600"/>
    <cellStyle name="”€ќђќ‘ћ‚›‰" xfId="601"/>
    <cellStyle name="”€ќђќ‘ћ‚›‰ 2" xfId="602"/>
    <cellStyle name="”€ќђќ‘ћ‚›‰ 2 2" xfId="603"/>
    <cellStyle name="”€ќђќ‘ћ‚›‰ 2 3" xfId="604"/>
    <cellStyle name="”€ќђќ‘ћ‚›‰ 2 4" xfId="605"/>
    <cellStyle name="”€ќђќ‘ћ‚›‰ 3" xfId="606"/>
    <cellStyle name="”€љ‘€ђћ‚ђќќ›‰" xfId="607"/>
    <cellStyle name="”€љ‘€ђћ‚ђќќ›‰ 2" xfId="608"/>
    <cellStyle name="”€љ‘€ђћ‚ђќќ›‰ 2 2" xfId="609"/>
    <cellStyle name="”€љ‘€ђћ‚ђќќ›‰ 2 3" xfId="610"/>
    <cellStyle name="”€љ‘€ђћ‚ђќќ›‰ 2 4" xfId="611"/>
    <cellStyle name="”€љ‘€ђћ‚ђќќ›‰ 3" xfId="612"/>
    <cellStyle name="”ќђќ‘ћ‚›‰" xfId="613"/>
    <cellStyle name="”ќђќ‘ћ‚›‰ 2" xfId="614"/>
    <cellStyle name="”ќђќ‘ћ‚›‰ 2 2" xfId="615"/>
    <cellStyle name="”ќђќ‘ћ‚›‰ 2 3" xfId="616"/>
    <cellStyle name="”ќђќ‘ћ‚›‰ 2 4" xfId="617"/>
    <cellStyle name="”ќђќ‘ћ‚›‰ 3" xfId="618"/>
    <cellStyle name="”ќђќ‘ћ‚›‰ 4" xfId="4172"/>
    <cellStyle name="”љ‘ђћ‚ђќќ›‰" xfId="619"/>
    <cellStyle name="”љ‘ђћ‚ђќќ›‰ 2" xfId="620"/>
    <cellStyle name="”љ‘ђћ‚ђќќ›‰ 2 2" xfId="621"/>
    <cellStyle name="”љ‘ђћ‚ђќќ›‰ 2 3" xfId="622"/>
    <cellStyle name="”љ‘ђћ‚ђќќ›‰ 2 4" xfId="623"/>
    <cellStyle name="”љ‘ђћ‚ђќќ›‰ 3" xfId="624"/>
    <cellStyle name="”љ‘ђћ‚ђќќ›‰ 4" xfId="4173"/>
    <cellStyle name="„…ќ…†ќ›‰" xfId="625"/>
    <cellStyle name="„…ќ…†ќ›‰ 2" xfId="626"/>
    <cellStyle name="„…ќ…†ќ›‰ 2 2" xfId="627"/>
    <cellStyle name="„…ќ…†ќ›‰ 2 3" xfId="628"/>
    <cellStyle name="„…ќ…†ќ›‰ 2 4" xfId="629"/>
    <cellStyle name="„…ќ…†ќ›‰ 3" xfId="630"/>
    <cellStyle name="„…ќ…†ќ›‰ 4" xfId="4174"/>
    <cellStyle name="„ђ’ђ" xfId="631"/>
    <cellStyle name="„ђ’ђ 2" xfId="632"/>
    <cellStyle name="„ђ’ђ 2 2" xfId="633"/>
    <cellStyle name="„ђ’ђ 2 3" xfId="634"/>
    <cellStyle name="„ђ’ђ 2 4" xfId="635"/>
    <cellStyle name="„ђ’ђ 3" xfId="636"/>
    <cellStyle name="€’ћѓћ‚›‰" xfId="637"/>
    <cellStyle name="€’ћѓћ‚›‰ 2" xfId="638"/>
    <cellStyle name="€’ћѓћ‚›‰ 2 2" xfId="639"/>
    <cellStyle name="€’ћѓћ‚›‰ 2 3" xfId="640"/>
    <cellStyle name="€’ћѓћ‚›‰ 2 4" xfId="641"/>
    <cellStyle name="€’ћѓћ‚›‰ 3" xfId="642"/>
    <cellStyle name="‡ђѓћ‹ћ‚ћљ1" xfId="643"/>
    <cellStyle name="‡ђѓћ‹ћ‚ћљ1 2" xfId="644"/>
    <cellStyle name="‡ђѓћ‹ћ‚ћљ1 2 2" xfId="645"/>
    <cellStyle name="‡ђѓћ‹ћ‚ћљ1 2 3" xfId="646"/>
    <cellStyle name="‡ђѓћ‹ћ‚ћљ1 2 4" xfId="647"/>
    <cellStyle name="‡ђѓћ‹ћ‚ћљ1 3" xfId="648"/>
    <cellStyle name="‡ђѓћ‹ћ‚ћљ1 4" xfId="4175"/>
    <cellStyle name="‡ђѓћ‹ћ‚ћљ2" xfId="649"/>
    <cellStyle name="‡ђѓћ‹ћ‚ћљ2 2" xfId="650"/>
    <cellStyle name="‡ђѓћ‹ћ‚ћљ2 2 2" xfId="651"/>
    <cellStyle name="‡ђѓћ‹ћ‚ћљ2 2 3" xfId="652"/>
    <cellStyle name="‡ђѓћ‹ћ‚ћљ2 2 4" xfId="653"/>
    <cellStyle name="‡ђѓћ‹ћ‚ћљ2 3" xfId="654"/>
    <cellStyle name="‡ђѓћ‹ћ‚ћљ2 4" xfId="4176"/>
    <cellStyle name="’ћѓћ‚›‰" xfId="655"/>
    <cellStyle name="’ћѓћ‚›‰ 2" xfId="656"/>
    <cellStyle name="’ћѓћ‚›‰ 2 2" xfId="657"/>
    <cellStyle name="’ћѓћ‚›‰ 2 3" xfId="658"/>
    <cellStyle name="’ћѓћ‚›‰ 2 4" xfId="659"/>
    <cellStyle name="’ћѓћ‚›‰ 3" xfId="660"/>
    <cellStyle name="’ћѓћ‚›‰ 4" xfId="4177"/>
    <cellStyle name="" xfId="661"/>
    <cellStyle name="" xfId="662"/>
    <cellStyle name="_01.02_PBC_(Omsk VK)_2007 рабочий" xfId="663"/>
    <cellStyle name="_01.02_PBC_(Omsk VK)_2007 рабочий" xfId="664"/>
    <cellStyle name="_01.02_PBC_(Omsk VK)_2007 рабочий 1" xfId="665"/>
    <cellStyle name="_01.02_PBC_(Omsk VK)_2007 рабочий 1" xfId="666"/>
    <cellStyle name="_5_CIP_PPE_9m08" xfId="667"/>
    <cellStyle name="_5_CIP_PPE_9m08" xfId="668"/>
    <cellStyle name="_5_CIP_PPE_9m08_1" xfId="669"/>
    <cellStyle name="_5_CIP_PPE_9m08_1" xfId="670"/>
    <cellStyle name="_9m08_tver_vdk_fa" xfId="671"/>
    <cellStyle name="_9m08_tver_vdk_fa" xfId="672"/>
    <cellStyle name="_Дебиторы" xfId="673"/>
    <cellStyle name="_Дебиторы" xfId="674"/>
    <cellStyle name="_Дебиторы 2" xfId="675"/>
    <cellStyle name="_Дебиторы 2" xfId="676"/>
    <cellStyle name="_Дебиторы_12m08_barnaul_vdk" xfId="677"/>
    <cellStyle name="_Дебиторы_12m08_barnaul_vdk" xfId="678"/>
    <cellStyle name="_Дебиторы_12m08_kaluga_vdk" xfId="679"/>
    <cellStyle name="_Дебиторы_12m08_kaluga_vdk" xfId="680"/>
    <cellStyle name="_Дебиторы_12m08_krasnodar_vdk" xfId="681"/>
    <cellStyle name="_Дебиторы_12m08_krasnodar_vdk" xfId="682"/>
    <cellStyle name="_Дебиторы_12m08_tver_vdk" xfId="683"/>
    <cellStyle name="_Дебиторы_12m08_tver_vdk" xfId="684"/>
    <cellStyle name="_Дебиторы_2008_Trans_template" xfId="685"/>
    <cellStyle name="_Дебиторы_2008_Trans_template" xfId="686"/>
    <cellStyle name="_Дебиторы_6m09_kaluga_vdk" xfId="687"/>
    <cellStyle name="_Дебиторы_6m09_kaluga_vdk" xfId="688"/>
    <cellStyle name="_Дебиторы_6m09_Tver_vdk" xfId="689"/>
    <cellStyle name="_Дебиторы_6m09_Tver_vdk" xfId="690"/>
    <cellStyle name="_Дебиторы_9m09_Tver_vdk" xfId="691"/>
    <cellStyle name="_Дебиторы_9m09_Tver_vdk" xfId="692"/>
    <cellStyle name="_Дебиторы_PL analytical review 30.06.2008-30.06.2009" xfId="693"/>
    <cellStyle name="_Дебиторы_PL analytical review 30.06.2008-30.06.2009" xfId="694"/>
    <cellStyle name="_Дебиторы_Tver_vdk_trial template" xfId="695"/>
    <cellStyle name="_Дебиторы_Tver_vdk_trial template" xfId="696"/>
    <cellStyle name="_Дебиторы_Дебиторская задолженность" xfId="697"/>
    <cellStyle name="_Дебиторы_Дебиторская задолженность" xfId="698"/>
    <cellStyle name="_Дебиторы_Информационный запрос №1" xfId="699"/>
    <cellStyle name="_Дебиторы_Информационный запрос №1" xfId="700"/>
    <cellStyle name="_Дебиторы_Информационный запрос №1_30.12.2009" xfId="701"/>
    <cellStyle name="_Дебиторы_Информационный запрос №1_30.12.2009" xfId="702"/>
    <cellStyle name="_Дебиторы_Информационный запрос №1_30.12.2009мои" xfId="703"/>
    <cellStyle name="_Дебиторы_Информационный запрос №1_30.12.2009мои" xfId="704"/>
    <cellStyle name="_Дебиторы_новый расчет резервов" xfId="705"/>
    <cellStyle name="_Дебиторы_новый расчет резервов" xfId="706"/>
    <cellStyle name="_Дебиторы_обновленные 09102009_Информационный запрос №1" xfId="707"/>
    <cellStyle name="_Дебиторы_обновленные 09102009_Информационный запрос №1" xfId="708"/>
    <cellStyle name="_Дебиторы_ОНА и ОНО" xfId="709"/>
    <cellStyle name="_Дебиторы_ОНА и ОНО" xfId="710"/>
    <cellStyle name="_Дебиторы_отпуска" xfId="711"/>
    <cellStyle name="_Дебиторы_отпуска" xfId="712"/>
    <cellStyle name="_Дебиторы_Шаблон_Резерв ДЗ" xfId="713"/>
    <cellStyle name="_Дебиторы_Шаблон_Резерв ДЗ" xfId="714"/>
    <cellStyle name="_Информац запрос_(название компании)_2008" xfId="715"/>
    <cellStyle name="_Информац запрос_(название компании)_2008" xfId="716"/>
    <cellStyle name="_Расчет резерва по сомнит дебиторам" xfId="717"/>
    <cellStyle name="_Расчет резерва по сомнит дебиторам" xfId="718"/>
    <cellStyle name="_Расчет резерва по сомнит дебиторам_01.08_Расшифровка дебиторской задолженности ОВК (уточнен по физ.лицам)" xfId="719"/>
    <cellStyle name="_Расчет резерва по сомнит дебиторам_01.08_Расшифровка дебиторской задолженности ОВК (уточнен по физ.лицам)" xfId="720"/>
    <cellStyle name="_Расчет резерва по сомнит дебиторам_Информ запрос_(Оренбург Водоканал)_6мес_2008" xfId="721"/>
    <cellStyle name="_Расчет резерва по сомнит дебиторам_Информ запрос_(Оренбург Водоканал)_6мес_2008" xfId="722"/>
    <cellStyle name="" xfId="723"/>
    <cellStyle name="" xfId="724"/>
    <cellStyle name="_01.02_PBC_(Omsk VK)_2007 рабочий" xfId="725"/>
    <cellStyle name="_01.02_PBC_(Omsk VK)_2007 рабочий" xfId="726"/>
    <cellStyle name="_01.02_PBC_(Omsk VK)_2007 рабочий 1" xfId="727"/>
    <cellStyle name="_01.02_PBC_(Omsk VK)_2007 рабочий 1" xfId="728"/>
    <cellStyle name="_5_CIP_PPE_9m08" xfId="729"/>
    <cellStyle name="_5_CIP_PPE_9m08" xfId="730"/>
    <cellStyle name="_5_CIP_PPE_9m08_1" xfId="731"/>
    <cellStyle name="_5_CIP_PPE_9m08_1" xfId="732"/>
    <cellStyle name="_9m08_tver_vdk_fa" xfId="733"/>
    <cellStyle name="_9m08_tver_vdk_fa" xfId="734"/>
    <cellStyle name="_Дебиторы" xfId="735"/>
    <cellStyle name="_Дебиторы" xfId="736"/>
    <cellStyle name="_Дебиторы 2" xfId="737"/>
    <cellStyle name="_Дебиторы 2" xfId="738"/>
    <cellStyle name="_Дебиторы_12m08_barnaul_vdk" xfId="739"/>
    <cellStyle name="_Дебиторы_12m08_barnaul_vdk" xfId="740"/>
    <cellStyle name="_Дебиторы_12m08_kaluga_vdk" xfId="741"/>
    <cellStyle name="_Дебиторы_12m08_kaluga_vdk" xfId="742"/>
    <cellStyle name="_Дебиторы_12m08_krasnodar_vdk" xfId="743"/>
    <cellStyle name="_Дебиторы_12m08_krasnodar_vdk" xfId="744"/>
    <cellStyle name="_Дебиторы_12m08_tver_vdk" xfId="745"/>
    <cellStyle name="_Дебиторы_12m08_tver_vdk" xfId="746"/>
    <cellStyle name="_Дебиторы_2008_Trans_template" xfId="747"/>
    <cellStyle name="_Дебиторы_2008_Trans_template" xfId="748"/>
    <cellStyle name="_Дебиторы_6m09_kaluga_vdk" xfId="749"/>
    <cellStyle name="_Дебиторы_6m09_kaluga_vdk" xfId="750"/>
    <cellStyle name="_Дебиторы_6m09_Tver_vdk" xfId="751"/>
    <cellStyle name="_Дебиторы_6m09_Tver_vdk" xfId="752"/>
    <cellStyle name="_Дебиторы_9m09_Tver_vdk" xfId="753"/>
    <cellStyle name="_Дебиторы_9m09_Tver_vdk" xfId="754"/>
    <cellStyle name="_Дебиторы_PL analytical review 30.06.2008-30.06.2009" xfId="755"/>
    <cellStyle name="_Дебиторы_PL analytical review 30.06.2008-30.06.2009" xfId="756"/>
    <cellStyle name="_Дебиторы_Tver_vdk_trial template" xfId="757"/>
    <cellStyle name="_Дебиторы_Tver_vdk_trial template" xfId="758"/>
    <cellStyle name="_Дебиторы_Дебиторская задолженность" xfId="759"/>
    <cellStyle name="_Дебиторы_Дебиторская задолженность" xfId="760"/>
    <cellStyle name="_Дебиторы_Информационный запрос №1" xfId="761"/>
    <cellStyle name="_Дебиторы_Информационный запрос №1" xfId="762"/>
    <cellStyle name="_Дебиторы_Информационный запрос №1_30.12.2009" xfId="763"/>
    <cellStyle name="_Дебиторы_Информационный запрос №1_30.12.2009" xfId="764"/>
    <cellStyle name="_Дебиторы_Информационный запрос №1_30.12.2009мои" xfId="765"/>
    <cellStyle name="_Дебиторы_Информационный запрос №1_30.12.2009мои" xfId="766"/>
    <cellStyle name="_Дебиторы_новый расчет резервов" xfId="767"/>
    <cellStyle name="_Дебиторы_новый расчет резервов" xfId="768"/>
    <cellStyle name="_Дебиторы_обновленные 09102009_Информационный запрос №1" xfId="769"/>
    <cellStyle name="_Дебиторы_обновленные 09102009_Информационный запрос №1" xfId="770"/>
    <cellStyle name="_Дебиторы_ОНА и ОНО" xfId="771"/>
    <cellStyle name="_Дебиторы_ОНА и ОНО" xfId="772"/>
    <cellStyle name="_Дебиторы_отпуска" xfId="773"/>
    <cellStyle name="_Дебиторы_отпуска" xfId="774"/>
    <cellStyle name="_Дебиторы_Шаблон_Резерв ДЗ" xfId="775"/>
    <cellStyle name="_Дебиторы_Шаблон_Резерв ДЗ" xfId="776"/>
    <cellStyle name="_Информац запрос_(название компании)_2008" xfId="777"/>
    <cellStyle name="_Информац запрос_(название компании)_2008" xfId="778"/>
    <cellStyle name="_Расчет резерва по сомнит дебиторам" xfId="779"/>
    <cellStyle name="_Расчет резерва по сомнит дебиторам" xfId="780"/>
    <cellStyle name="_Расчет резерва по сомнит дебиторам_01.08_Расшифровка дебиторской задолженности ОВК (уточнен по физ.лицам)" xfId="781"/>
    <cellStyle name="_Расчет резерва по сомнит дебиторам_01.08_Расшифровка дебиторской задолженности ОВК (уточнен по физ.лицам)" xfId="782"/>
    <cellStyle name="_Расчет резерва по сомнит дебиторам_Информ запрос_(Оренбург Водоканал)_6мес_2008" xfId="783"/>
    <cellStyle name="_Расчет резерва по сомнит дебиторам_Информ запрос_(Оренбург Водоканал)_6мес_2008" xfId="784"/>
    <cellStyle name="" xfId="785"/>
    <cellStyle name="1" xfId="786"/>
    <cellStyle name="2" xfId="787"/>
    <cellStyle name="0,0_x000d__x000a_NA_x000d__x000a_ 2" xfId="788"/>
    <cellStyle name="0,00;0;" xfId="789"/>
    <cellStyle name="0,00;0; 2" xfId="790"/>
    <cellStyle name="0,00;0; 2 2" xfId="791"/>
    <cellStyle name="0,00;0; 3" xfId="792"/>
    <cellStyle name="0,00;0; 3 2" xfId="793"/>
    <cellStyle name="0,00;0; 4" xfId="794"/>
    <cellStyle name="0,00;0; 4 2" xfId="795"/>
    <cellStyle name="0,00;0; 5" xfId="796"/>
    <cellStyle name="0,00;0; 6" xfId="797"/>
    <cellStyle name="1decimal" xfId="798"/>
    <cellStyle name="1Normal" xfId="799"/>
    <cellStyle name="20% - Accent1" xfId="800"/>
    <cellStyle name="20% - Accent1 2" xfId="801"/>
    <cellStyle name="20% - Accent1 3" xfId="802"/>
    <cellStyle name="20% - Accent1 4" xfId="803"/>
    <cellStyle name="20% - Accent1 5" xfId="804"/>
    <cellStyle name="20% - Accent1_46EE.2011(v1.0)" xfId="805"/>
    <cellStyle name="20% - Accent2" xfId="806"/>
    <cellStyle name="20% - Accent2 2" xfId="807"/>
    <cellStyle name="20% - Accent2 3" xfId="808"/>
    <cellStyle name="20% - Accent2 4" xfId="809"/>
    <cellStyle name="20% - Accent2 5" xfId="810"/>
    <cellStyle name="20% - Accent2_46EE.2011(v1.0)" xfId="811"/>
    <cellStyle name="20% - Accent3" xfId="812"/>
    <cellStyle name="20% - Accent3 2" xfId="813"/>
    <cellStyle name="20% - Accent3 3" xfId="814"/>
    <cellStyle name="20% - Accent3 4" xfId="815"/>
    <cellStyle name="20% - Accent3 5" xfId="816"/>
    <cellStyle name="20% - Accent3_46EE.2011(v1.0)" xfId="817"/>
    <cellStyle name="20% - Accent4" xfId="818"/>
    <cellStyle name="20% - Accent4 2" xfId="819"/>
    <cellStyle name="20% - Accent4 3" xfId="820"/>
    <cellStyle name="20% - Accent4 4" xfId="821"/>
    <cellStyle name="20% - Accent4 5" xfId="822"/>
    <cellStyle name="20% - Accent4_46EE.2011(v1.0)" xfId="823"/>
    <cellStyle name="20% - Accent5" xfId="824"/>
    <cellStyle name="20% - Accent5 2" xfId="825"/>
    <cellStyle name="20% - Accent5 3" xfId="826"/>
    <cellStyle name="20% - Accent5 4" xfId="827"/>
    <cellStyle name="20% - Accent5 5" xfId="828"/>
    <cellStyle name="20% - Accent5_46EE.2011(v1.0)" xfId="829"/>
    <cellStyle name="20% - Accent6" xfId="830"/>
    <cellStyle name="20% - Accent6 2" xfId="831"/>
    <cellStyle name="20% - Accent6 3" xfId="832"/>
    <cellStyle name="20% - Accent6 4" xfId="833"/>
    <cellStyle name="20% - Accent6 5" xfId="834"/>
    <cellStyle name="20% - Accent6_46EE.2011(v1.0)" xfId="835"/>
    <cellStyle name="20% - Акц" xfId="836"/>
    <cellStyle name="20% - Акцент1" xfId="837"/>
    <cellStyle name="20% - Акцент1 10" xfId="838"/>
    <cellStyle name="20% - Акцент1 11" xfId="4178"/>
    <cellStyle name="20% - Акцент1 2" xfId="839"/>
    <cellStyle name="20% - Акцент1 2 2" xfId="840"/>
    <cellStyle name="20% - Акцент1 2 2 2" xfId="841"/>
    <cellStyle name="20% - Акцент1 2 3" xfId="842"/>
    <cellStyle name="20% - Акцент1 2 4" xfId="843"/>
    <cellStyle name="20% - Акцент1 2_46EE.2011(v1.0)" xfId="844"/>
    <cellStyle name="20% - Акцент1 3" xfId="845"/>
    <cellStyle name="20% - Акцент1 3 2" xfId="846"/>
    <cellStyle name="20% - Акцент1 3 3" xfId="847"/>
    <cellStyle name="20% - Акцент1 3 4" xfId="848"/>
    <cellStyle name="20% - Акцент1 3_46EE.2011(v1.0)" xfId="849"/>
    <cellStyle name="20% - Акцент1 4" xfId="850"/>
    <cellStyle name="20% - Акцент1 4 2" xfId="851"/>
    <cellStyle name="20% - Акцент1 4 3" xfId="852"/>
    <cellStyle name="20% - Акцент1 4_46EE.2011(v1.0)" xfId="853"/>
    <cellStyle name="20% - Акцент1 5" xfId="854"/>
    <cellStyle name="20% - Акцент1 5 2" xfId="855"/>
    <cellStyle name="20% - Акцент1 5 3" xfId="856"/>
    <cellStyle name="20% - Акцент1 5_46EE.2011(v1.0)" xfId="857"/>
    <cellStyle name="20% - Акцент1 6" xfId="858"/>
    <cellStyle name="20% - Акцент1 6 2" xfId="859"/>
    <cellStyle name="20% - Акцент1 6 3" xfId="860"/>
    <cellStyle name="20% - Акцент1 6_46EE.2011(v1.0)" xfId="861"/>
    <cellStyle name="20% - Акцент1 7" xfId="862"/>
    <cellStyle name="20% - Акцент1 7 2" xfId="863"/>
    <cellStyle name="20% - Акцент1 7 3" xfId="864"/>
    <cellStyle name="20% - Акцент1 7_46EE.2011(v1.0)" xfId="865"/>
    <cellStyle name="20% - Акцент1 8" xfId="866"/>
    <cellStyle name="20% - Акцент1 8 2" xfId="867"/>
    <cellStyle name="20% - Акцент1 8 3" xfId="868"/>
    <cellStyle name="20% - Акцент1 8_46EE.2011(v1.0)" xfId="869"/>
    <cellStyle name="20% - Акцент1 9" xfId="870"/>
    <cellStyle name="20% - Акцент1 9 2" xfId="871"/>
    <cellStyle name="20% - Акцент1 9 3" xfId="872"/>
    <cellStyle name="20% - Акцент1 9_46EE.2011(v1.0)" xfId="873"/>
    <cellStyle name="20% - Акцент2" xfId="874"/>
    <cellStyle name="20% - Акцент2 10" xfId="875"/>
    <cellStyle name="20% - Акцент2 11" xfId="4179"/>
    <cellStyle name="20% - Акцент2 2" xfId="876"/>
    <cellStyle name="20% - Акцент2 2 2" xfId="877"/>
    <cellStyle name="20% - Акцент2 2 2 2" xfId="878"/>
    <cellStyle name="20% - Акцент2 2 3" xfId="879"/>
    <cellStyle name="20% - Акцент2 2 4" xfId="880"/>
    <cellStyle name="20% - Акцент2 2_46EE.2011(v1.0)" xfId="881"/>
    <cellStyle name="20% - Акцент2 3" xfId="882"/>
    <cellStyle name="20% - Акцент2 3 2" xfId="883"/>
    <cellStyle name="20% - Акцент2 3 3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" xfId="910"/>
    <cellStyle name="20% - Акцент3 10" xfId="911"/>
    <cellStyle name="20% - Акцент3 11" xfId="4180"/>
    <cellStyle name="20% - Акцент3 2" xfId="912"/>
    <cellStyle name="20% - Акцент3 2 2" xfId="913"/>
    <cellStyle name="20% - Акцент3 2 2 2" xfId="914"/>
    <cellStyle name="20% - Акцент3 2 3" xfId="915"/>
    <cellStyle name="20% - Акцент3 2 4" xfId="916"/>
    <cellStyle name="20% - Акцент3 2_46EE.2011(v1.0)" xfId="917"/>
    <cellStyle name="20% - Акцент3 3" xfId="918"/>
    <cellStyle name="20% - Акцент3 3 2" xfId="919"/>
    <cellStyle name="20% - Акцент3 3 3" xfId="920"/>
    <cellStyle name="20% - Акцент3 3_46EE.2011(v1.0)" xfId="921"/>
    <cellStyle name="20% - Акцент3 4" xfId="922"/>
    <cellStyle name="20% - Акцент3 4 2" xfId="923"/>
    <cellStyle name="20% - Акцент3 4 3" xfId="924"/>
    <cellStyle name="20% - Акцент3 4_46EE.2011(v1.0)" xfId="925"/>
    <cellStyle name="20% - Акцент3 5" xfId="926"/>
    <cellStyle name="20% - Акцент3 5 2" xfId="927"/>
    <cellStyle name="20% - Акцент3 5 3" xfId="928"/>
    <cellStyle name="20% - Акцент3 5_46EE.2011(v1.0)" xfId="929"/>
    <cellStyle name="20% - Акцент3 6" xfId="930"/>
    <cellStyle name="20% - Акцент3 6 2" xfId="931"/>
    <cellStyle name="20% - Акцент3 6 3" xfId="932"/>
    <cellStyle name="20% - Акцент3 6_46EE.2011(v1.0)" xfId="933"/>
    <cellStyle name="20% - Акцент3 7" xfId="934"/>
    <cellStyle name="20% - Акцент3 7 2" xfId="935"/>
    <cellStyle name="20% - Акцент3 7 3" xfId="936"/>
    <cellStyle name="20% - Акцент3 7_46EE.2011(v1.0)" xfId="937"/>
    <cellStyle name="20% - Акцент3 8" xfId="938"/>
    <cellStyle name="20% - Акцент3 8 2" xfId="939"/>
    <cellStyle name="20% - Акцент3 8 3" xfId="940"/>
    <cellStyle name="20% - Акцент3 8_46EE.2011(v1.0)" xfId="941"/>
    <cellStyle name="20% - Акцент3 9" xfId="942"/>
    <cellStyle name="20% - Акцент3 9 2" xfId="943"/>
    <cellStyle name="20% - Акцент3 9 3" xfId="944"/>
    <cellStyle name="20% - Акцент3 9_46EE.2011(v1.0)" xfId="945"/>
    <cellStyle name="20% - Акцент4" xfId="946"/>
    <cellStyle name="20% - Акцент4 10" xfId="947"/>
    <cellStyle name="20% - Акцент4 11" xfId="4181"/>
    <cellStyle name="20% - Акцент4 2" xfId="948"/>
    <cellStyle name="20% - Акцент4 2 2" xfId="949"/>
    <cellStyle name="20% - Акцент4 2 2 2" xfId="950"/>
    <cellStyle name="20% - Акцент4 2 3" xfId="951"/>
    <cellStyle name="20% - Акцент4 2 4" xfId="952"/>
    <cellStyle name="20% - Акцент4 2_46EE.2011(v1.0)" xfId="953"/>
    <cellStyle name="20% - Акцент4 3" xfId="954"/>
    <cellStyle name="20% - Акцент4 3 2" xfId="955"/>
    <cellStyle name="20% - Акцент4 3 3" xfId="956"/>
    <cellStyle name="20% - Акцент4 3_46EE.2011(v1.0)" xfId="957"/>
    <cellStyle name="20% - Акцент4 4" xfId="958"/>
    <cellStyle name="20% - Акцент4 4 2" xfId="959"/>
    <cellStyle name="20% - Акцент4 4 3" xfId="960"/>
    <cellStyle name="20% - Акцент4 4_46EE.2011(v1.0)" xfId="961"/>
    <cellStyle name="20% - Акцент4 5" xfId="962"/>
    <cellStyle name="20% - Акцент4 5 2" xfId="963"/>
    <cellStyle name="20% - Акцент4 5 3" xfId="964"/>
    <cellStyle name="20% - Акцент4 5_46EE.2011(v1.0)" xfId="965"/>
    <cellStyle name="20% - Акцент4 6" xfId="966"/>
    <cellStyle name="20% - Акцент4 6 2" xfId="967"/>
    <cellStyle name="20% - Акцент4 6 3" xfId="968"/>
    <cellStyle name="20% - Акцент4 6_46EE.2011(v1.0)" xfId="969"/>
    <cellStyle name="20% - Акцент4 7" xfId="970"/>
    <cellStyle name="20% - Акцент4 7 2" xfId="971"/>
    <cellStyle name="20% - Акцент4 7 3" xfId="972"/>
    <cellStyle name="20% - Акцент4 7_46EE.2011(v1.0)" xfId="973"/>
    <cellStyle name="20% - Акцент4 8" xfId="974"/>
    <cellStyle name="20% - Акцент4 8 2" xfId="975"/>
    <cellStyle name="20% - Акцент4 8 3" xfId="976"/>
    <cellStyle name="20% - Акцент4 8_46EE.2011(v1.0)" xfId="977"/>
    <cellStyle name="20% - Акцент4 9" xfId="978"/>
    <cellStyle name="20% - Акцент4 9 2" xfId="979"/>
    <cellStyle name="20% - Акцент4 9 3" xfId="980"/>
    <cellStyle name="20% - Акцент4 9_46EE.2011(v1.0)" xfId="981"/>
    <cellStyle name="20% - Акцент5" xfId="982"/>
    <cellStyle name="20% - Акцент5 10" xfId="983"/>
    <cellStyle name="20% - Акцент5 11" xfId="4182"/>
    <cellStyle name="20% - Акцент5 2" xfId="984"/>
    <cellStyle name="20% - Акцент5 2 2" xfId="985"/>
    <cellStyle name="20% - Акцент5 2 2 2" xfId="986"/>
    <cellStyle name="20% - Акцент5 2 3" xfId="987"/>
    <cellStyle name="20% - Акцент5 2 4" xfId="988"/>
    <cellStyle name="20% - Акцент5 2_46EE.2011(v1.0)" xfId="989"/>
    <cellStyle name="20% - Акцент5 3" xfId="990"/>
    <cellStyle name="20% - Акцент5 3 2" xfId="991"/>
    <cellStyle name="20% - Акцент5 3 3" xfId="992"/>
    <cellStyle name="20% - Акцент5 3_46EE.2011(v1.0)" xfId="993"/>
    <cellStyle name="20% - Акцент5 4" xfId="994"/>
    <cellStyle name="20% - Акцент5 4 2" xfId="995"/>
    <cellStyle name="20% - Акцент5 4 3" xfId="996"/>
    <cellStyle name="20% - Акцент5 4_46EE.2011(v1.0)" xfId="997"/>
    <cellStyle name="20% - Акцент5 5" xfId="998"/>
    <cellStyle name="20% - Акцент5 5 2" xfId="999"/>
    <cellStyle name="20% - Акцент5 5 3" xfId="1000"/>
    <cellStyle name="20% - Акцент5 5_46EE.2011(v1.0)" xfId="1001"/>
    <cellStyle name="20% - Акцент5 6" xfId="1002"/>
    <cellStyle name="20% - Акцент5 6 2" xfId="1003"/>
    <cellStyle name="20% - Акцент5 6 3" xfId="1004"/>
    <cellStyle name="20% - Акцент5 6_46EE.2011(v1.0)" xfId="1005"/>
    <cellStyle name="20% - Акцент5 7" xfId="1006"/>
    <cellStyle name="20% - Акцент5 7 2" xfId="1007"/>
    <cellStyle name="20% - Акцент5 7 3" xfId="1008"/>
    <cellStyle name="20% - Акцент5 7_46EE.2011(v1.0)" xfId="1009"/>
    <cellStyle name="20% - Акцент5 8" xfId="1010"/>
    <cellStyle name="20% - Акцент5 8 2" xfId="1011"/>
    <cellStyle name="20% - Акцент5 8 3" xfId="1012"/>
    <cellStyle name="20% - Акцент5 8_46EE.2011(v1.0)" xfId="1013"/>
    <cellStyle name="20% - Акцент5 9" xfId="1014"/>
    <cellStyle name="20% - Акцент5 9 2" xfId="1015"/>
    <cellStyle name="20% - Акцент5 9 3" xfId="1016"/>
    <cellStyle name="20% - Акцент5 9_46EE.2011(v1.0)" xfId="1017"/>
    <cellStyle name="20% - Акцент6" xfId="1018"/>
    <cellStyle name="20% - Акцент6 10" xfId="1019"/>
    <cellStyle name="20% - Акцент6 11" xfId="4183"/>
    <cellStyle name="20% - Акцент6 2" xfId="1020"/>
    <cellStyle name="20% - Акцент6 2 2" xfId="1021"/>
    <cellStyle name="20% - Акцент6 2 2 2" xfId="1022"/>
    <cellStyle name="20% - Акцент6 2 3" xfId="1023"/>
    <cellStyle name="20% - Акцент6 2 4" xfId="1024"/>
    <cellStyle name="20% - Акцент6 2_46EE.2011(v1.0)" xfId="1025"/>
    <cellStyle name="20% - Акцент6 3" xfId="1026"/>
    <cellStyle name="20% - Акцент6 3 2" xfId="1027"/>
    <cellStyle name="20% - Акцент6 3 3" xfId="1028"/>
    <cellStyle name="20% - Акцент6 3_46EE.2011(v1.0)" xfId="1029"/>
    <cellStyle name="20% - Акцент6 4" xfId="1030"/>
    <cellStyle name="20% - Акцент6 4 2" xfId="1031"/>
    <cellStyle name="20% - Акцент6 4 3" xfId="1032"/>
    <cellStyle name="20% - Акцент6 4_46EE.2011(v1.0)" xfId="1033"/>
    <cellStyle name="20% - Акцент6 5" xfId="1034"/>
    <cellStyle name="20% - Акцент6 5 2" xfId="1035"/>
    <cellStyle name="20% - Акцент6 5 3" xfId="1036"/>
    <cellStyle name="20% - Акцент6 5_46EE.2011(v1.0)" xfId="1037"/>
    <cellStyle name="20% - Акцент6 6" xfId="1038"/>
    <cellStyle name="20% - Акцент6 6 2" xfId="1039"/>
    <cellStyle name="20% - Акцент6 6 3" xfId="1040"/>
    <cellStyle name="20% - Акцент6 6_46EE.2011(v1.0)" xfId="1041"/>
    <cellStyle name="20% - Акцент6 7" xfId="1042"/>
    <cellStyle name="20% - Акцент6 7 2" xfId="1043"/>
    <cellStyle name="20% - Акцент6 7 3" xfId="1044"/>
    <cellStyle name="20% - Акцент6 7_46EE.2011(v1.0)" xfId="1045"/>
    <cellStyle name="20% - Акцент6 8" xfId="1046"/>
    <cellStyle name="20% - Акцент6 8 2" xfId="1047"/>
    <cellStyle name="20% - Акцент6 8 3" xfId="1048"/>
    <cellStyle name="20% - Акцент6 8_46EE.2011(v1.0)" xfId="1049"/>
    <cellStyle name="20% - Акцент6 9" xfId="1050"/>
    <cellStyle name="20% - Акцент6 9 2" xfId="1051"/>
    <cellStyle name="20% - Акцент6 9 3" xfId="1052"/>
    <cellStyle name="20% - Акцент6 9_46EE.2011(v1.0)" xfId="1053"/>
    <cellStyle name="2decimal" xfId="1054"/>
    <cellStyle name="40% - Accent1" xfId="1055"/>
    <cellStyle name="40% - Accent1 2" xfId="1056"/>
    <cellStyle name="40% - Accent1 3" xfId="1057"/>
    <cellStyle name="40% - Accent1 4" xfId="1058"/>
    <cellStyle name="40% - Accent1 5" xfId="1059"/>
    <cellStyle name="40% - Accent1_46EE.2011(v1.0)" xfId="1060"/>
    <cellStyle name="40% - Accent2" xfId="1061"/>
    <cellStyle name="40% - Accent2 2" xfId="1062"/>
    <cellStyle name="40% - Accent2 3" xfId="1063"/>
    <cellStyle name="40% - Accent2 4" xfId="1064"/>
    <cellStyle name="40% - Accent2 5" xfId="1065"/>
    <cellStyle name="40% - Accent2_46EE.2011(v1.0)" xfId="1066"/>
    <cellStyle name="40% - Accent3" xfId="1067"/>
    <cellStyle name="40% - Accent3 2" xfId="1068"/>
    <cellStyle name="40% - Accent3 3" xfId="1069"/>
    <cellStyle name="40% - Accent3 4" xfId="1070"/>
    <cellStyle name="40% - Accent3 5" xfId="1071"/>
    <cellStyle name="40% - Accent3_46EE.2011(v1.0)" xfId="1072"/>
    <cellStyle name="40% - Accent4" xfId="1073"/>
    <cellStyle name="40% - Accent4 2" xfId="1074"/>
    <cellStyle name="40% - Accent4 3" xfId="1075"/>
    <cellStyle name="40% - Accent4 4" xfId="1076"/>
    <cellStyle name="40% - Accent4 5" xfId="1077"/>
    <cellStyle name="40% - Accent4_46EE.2011(v1.0)" xfId="1078"/>
    <cellStyle name="40% - Accent5" xfId="1079"/>
    <cellStyle name="40% - Accent5 2" xfId="1080"/>
    <cellStyle name="40% - Accent5 3" xfId="1081"/>
    <cellStyle name="40% - Accent5 4" xfId="1082"/>
    <cellStyle name="40% - Accent5 5" xfId="1083"/>
    <cellStyle name="40% - Accent5_46EE.2011(v1.0)" xfId="1084"/>
    <cellStyle name="40% - Accent6" xfId="1085"/>
    <cellStyle name="40% - Accent6 2" xfId="1086"/>
    <cellStyle name="40% - Accent6 3" xfId="1087"/>
    <cellStyle name="40% - Accent6 4" xfId="1088"/>
    <cellStyle name="40% - Accent6 5" xfId="1089"/>
    <cellStyle name="40% - Accent6_46EE.2011(v1.0)" xfId="1090"/>
    <cellStyle name="40% - Акцент1" xfId="1091"/>
    <cellStyle name="40% - Акцент1 10" xfId="1092"/>
    <cellStyle name="40% - Акцент1 11" xfId="4184"/>
    <cellStyle name="40% - Акцент1 2" xfId="1093"/>
    <cellStyle name="40% - Акцент1 2 2" xfId="1094"/>
    <cellStyle name="40% - Акцент1 2 2 2" xfId="1095"/>
    <cellStyle name="40% - Акцент1 2 3" xfId="1096"/>
    <cellStyle name="40% - Акцент1 2 4" xfId="1097"/>
    <cellStyle name="40% - Акцент1 2_46EE.2011(v1.0)" xfId="1098"/>
    <cellStyle name="40% - Акцент1 3" xfId="1099"/>
    <cellStyle name="40% - Акцент1 3 2" xfId="1100"/>
    <cellStyle name="40% - Акцент1 3 3" xfId="1101"/>
    <cellStyle name="40% - Акцент1 3_46EE.2011(v1.0)" xfId="1102"/>
    <cellStyle name="40% - Акцент1 4" xfId="1103"/>
    <cellStyle name="40% - Акцент1 4 2" xfId="1104"/>
    <cellStyle name="40% - Акцент1 4 3" xfId="1105"/>
    <cellStyle name="40% - Акцент1 4_46EE.2011(v1.0)" xfId="1106"/>
    <cellStyle name="40% - Акцент1 5" xfId="1107"/>
    <cellStyle name="40% - Акцент1 5 2" xfId="1108"/>
    <cellStyle name="40% - Акцент1 5 3" xfId="1109"/>
    <cellStyle name="40% - Акцент1 5_46EE.2011(v1.0)" xfId="1110"/>
    <cellStyle name="40% - Акцент1 6" xfId="1111"/>
    <cellStyle name="40% - Акцент1 6 2" xfId="1112"/>
    <cellStyle name="40% - Акцент1 6 3" xfId="1113"/>
    <cellStyle name="40% - Акцент1 6_46EE.2011(v1.0)" xfId="1114"/>
    <cellStyle name="40% - Акцент1 7" xfId="1115"/>
    <cellStyle name="40% - Акцент1 7 2" xfId="1116"/>
    <cellStyle name="40% - Акцент1 7 3" xfId="1117"/>
    <cellStyle name="40% - Акцент1 7_46EE.2011(v1.0)" xfId="1118"/>
    <cellStyle name="40% - Акцент1 8" xfId="1119"/>
    <cellStyle name="40% - Акцент1 8 2" xfId="1120"/>
    <cellStyle name="40% - Акцент1 8 3" xfId="1121"/>
    <cellStyle name="40% - Акцент1 8_46EE.2011(v1.0)" xfId="1122"/>
    <cellStyle name="40% - Акцент1 9" xfId="1123"/>
    <cellStyle name="40% - Акцент1 9 2" xfId="1124"/>
    <cellStyle name="40% - Акцент1 9 3" xfId="1125"/>
    <cellStyle name="40% - Акцент1 9_46EE.2011(v1.0)" xfId="1126"/>
    <cellStyle name="40% - Акцент2" xfId="1127"/>
    <cellStyle name="40% - Акцент2 10" xfId="1128"/>
    <cellStyle name="40% - Акцент2 11" xfId="4185"/>
    <cellStyle name="40% - Акцент2 2" xfId="1129"/>
    <cellStyle name="40% - Акцент2 2 2" xfId="1130"/>
    <cellStyle name="40% - Акцент2 2 2 2" xfId="1131"/>
    <cellStyle name="40% - Акцент2 2 3" xfId="1132"/>
    <cellStyle name="40% - Акцент2 2 4" xfId="1133"/>
    <cellStyle name="40% - Акцент2 2_46EE.2011(v1.0)" xfId="1134"/>
    <cellStyle name="40% - Акцент2 3" xfId="1135"/>
    <cellStyle name="40% - Акцент2 3 2" xfId="1136"/>
    <cellStyle name="40% - Акцент2 3 3" xfId="1137"/>
    <cellStyle name="40% - Акцент2 3_46EE.2011(v1.0)" xfId="1138"/>
    <cellStyle name="40% - Акцент2 4" xfId="1139"/>
    <cellStyle name="40% - Акцент2 4 2" xfId="1140"/>
    <cellStyle name="40% - Акцент2 4 3" xfId="1141"/>
    <cellStyle name="40% - Акцент2 4_46EE.2011(v1.0)" xfId="1142"/>
    <cellStyle name="40% - Акцент2 5" xfId="1143"/>
    <cellStyle name="40% - Акцент2 5 2" xfId="1144"/>
    <cellStyle name="40% - Акцент2 5 3" xfId="1145"/>
    <cellStyle name="40% - Акцент2 5_46EE.2011(v1.0)" xfId="1146"/>
    <cellStyle name="40% - Акцент2 6" xfId="1147"/>
    <cellStyle name="40% - Акцент2 6 2" xfId="1148"/>
    <cellStyle name="40% - Акцент2 6 3" xfId="1149"/>
    <cellStyle name="40% - Акцент2 6_46EE.2011(v1.0)" xfId="1150"/>
    <cellStyle name="40% - Акцент2 7" xfId="1151"/>
    <cellStyle name="40% - Акцент2 7 2" xfId="1152"/>
    <cellStyle name="40% - Акцент2 7 3" xfId="1153"/>
    <cellStyle name="40% - Акцент2 7_46EE.2011(v1.0)" xfId="1154"/>
    <cellStyle name="40% - Акцент2 8" xfId="1155"/>
    <cellStyle name="40% - Акцент2 8 2" xfId="1156"/>
    <cellStyle name="40% - Акцент2 8 3" xfId="1157"/>
    <cellStyle name="40% - Акцент2 8_46EE.2011(v1.0)" xfId="1158"/>
    <cellStyle name="40% - Акцент2 9" xfId="1159"/>
    <cellStyle name="40% - Акцент2 9 2" xfId="1160"/>
    <cellStyle name="40% - Акцент2 9 3" xfId="1161"/>
    <cellStyle name="40% - Акцент2 9_46EE.2011(v1.0)" xfId="1162"/>
    <cellStyle name="40% - Акцент3" xfId="1163"/>
    <cellStyle name="40% - Акцент3 10" xfId="1164"/>
    <cellStyle name="40% - Акцент3 11" xfId="4186"/>
    <cellStyle name="40% - Акцент3 2" xfId="1165"/>
    <cellStyle name="40% - Акцент3 2 2" xfId="1166"/>
    <cellStyle name="40% - Акцент3 2 2 2" xfId="1167"/>
    <cellStyle name="40% - Акцент3 2 2 3" xfId="1168"/>
    <cellStyle name="40% - Акцент3 2 3" xfId="1169"/>
    <cellStyle name="40% - Акцент3 2 4" xfId="1170"/>
    <cellStyle name="40% - Акцент3 2_46EE.2011(v1.0)" xfId="1171"/>
    <cellStyle name="40% - Акцент3 3" xfId="1172"/>
    <cellStyle name="40% - Акцент3 3 2" xfId="1173"/>
    <cellStyle name="40% - Акцент3 3 2 2" xfId="1174"/>
    <cellStyle name="40% - Акцент3 3 3" xfId="1175"/>
    <cellStyle name="40% - Акцент3 3_46EE.2011(v1.0)" xfId="1176"/>
    <cellStyle name="40% - Акцент3 4" xfId="1177"/>
    <cellStyle name="40% - Акцент3 4 2" xfId="1178"/>
    <cellStyle name="40% - Акцент3 4 3" xfId="1179"/>
    <cellStyle name="40% - Акцент3 4_46EE.2011(v1.0)" xfId="1180"/>
    <cellStyle name="40% - Акцент3 5" xfId="1181"/>
    <cellStyle name="40% - Акцент3 5 2" xfId="1182"/>
    <cellStyle name="40% - Акцент3 5 3" xfId="1183"/>
    <cellStyle name="40% - Акцент3 5_46EE.2011(v1.0)" xfId="1184"/>
    <cellStyle name="40% - Акцент3 6" xfId="1185"/>
    <cellStyle name="40% - Акцент3 6 2" xfId="1186"/>
    <cellStyle name="40% - Акцент3 6 3" xfId="1187"/>
    <cellStyle name="40% - Акцент3 6_46EE.2011(v1.0)" xfId="1188"/>
    <cellStyle name="40% - Акцент3 7" xfId="1189"/>
    <cellStyle name="40% - Акцент3 7 2" xfId="1190"/>
    <cellStyle name="40% - Акцент3 7 3" xfId="1191"/>
    <cellStyle name="40% - Акцент3 7_46EE.2011(v1.0)" xfId="1192"/>
    <cellStyle name="40% - Акцент3 8" xfId="1193"/>
    <cellStyle name="40% - Акцент3 8 2" xfId="1194"/>
    <cellStyle name="40% - Акцент3 8 3" xfId="1195"/>
    <cellStyle name="40% - Акцент3 8_46EE.2011(v1.0)" xfId="1196"/>
    <cellStyle name="40% - Акцент3 9" xfId="1197"/>
    <cellStyle name="40% - Акцент3 9 2" xfId="1198"/>
    <cellStyle name="40% - Акцент3 9 3" xfId="1199"/>
    <cellStyle name="40% - Акцент3 9_46EE.2011(v1.0)" xfId="1200"/>
    <cellStyle name="40% - Акцент4" xfId="1201"/>
    <cellStyle name="40% - Акцент4 10" xfId="1202"/>
    <cellStyle name="40% - Акцент4 11" xfId="4187"/>
    <cellStyle name="40% - Акцент4 2" xfId="1203"/>
    <cellStyle name="40% - Акцент4 2 2" xfId="1204"/>
    <cellStyle name="40% - Акцент4 2 2 2" xfId="1205"/>
    <cellStyle name="40% - Акцент4 2 3" xfId="1206"/>
    <cellStyle name="40% - Акцент4 2 4" xfId="1207"/>
    <cellStyle name="40% - Акцент4 2_46EE.2011(v1.0)" xfId="1208"/>
    <cellStyle name="40% - Акцент4 3" xfId="1209"/>
    <cellStyle name="40% - Акцент4 3 2" xfId="1210"/>
    <cellStyle name="40% - Акцент4 3 3" xfId="1211"/>
    <cellStyle name="40% - Акцент4 3_46EE.2011(v1.0)" xfId="1212"/>
    <cellStyle name="40% - Акцент4 4" xfId="1213"/>
    <cellStyle name="40% - Акцент4 4 2" xfId="1214"/>
    <cellStyle name="40% - Акцент4 4 3" xfId="1215"/>
    <cellStyle name="40% - Акцент4 4_46EE.2011(v1.0)" xfId="1216"/>
    <cellStyle name="40% - Акцент4 5" xfId="1217"/>
    <cellStyle name="40% - Акцент4 5 2" xfId="1218"/>
    <cellStyle name="40% - Акцент4 5 3" xfId="1219"/>
    <cellStyle name="40% - Акцент4 5_46EE.2011(v1.0)" xfId="1220"/>
    <cellStyle name="40% - Акцент4 6" xfId="1221"/>
    <cellStyle name="40% - Акцент4 6 2" xfId="1222"/>
    <cellStyle name="40% - Акцент4 6 3" xfId="1223"/>
    <cellStyle name="40% - Акцент4 6_46EE.2011(v1.0)" xfId="1224"/>
    <cellStyle name="40% - Акцент4 7" xfId="1225"/>
    <cellStyle name="40% - Акцент4 7 2" xfId="1226"/>
    <cellStyle name="40% - Акцент4 7 3" xfId="1227"/>
    <cellStyle name="40% - Акцент4 7_46EE.2011(v1.0)" xfId="1228"/>
    <cellStyle name="40% - Акцент4 8" xfId="1229"/>
    <cellStyle name="40% - Акцент4 8 2" xfId="1230"/>
    <cellStyle name="40% - Акцент4 8 3" xfId="1231"/>
    <cellStyle name="40% - Акцент4 8_46EE.2011(v1.0)" xfId="1232"/>
    <cellStyle name="40% - Акцент4 9" xfId="1233"/>
    <cellStyle name="40% - Акцент4 9 2" xfId="1234"/>
    <cellStyle name="40% - Акцент4 9 3" xfId="1235"/>
    <cellStyle name="40% - Акцент4 9_46EE.2011(v1.0)" xfId="1236"/>
    <cellStyle name="40% - Акцент5" xfId="1237"/>
    <cellStyle name="40% - Акцент5 10" xfId="1238"/>
    <cellStyle name="40% - Акцент5 11" xfId="4188"/>
    <cellStyle name="40% - Акцент5 2" xfId="1239"/>
    <cellStyle name="40% - Акцент5 2 2" xfId="1240"/>
    <cellStyle name="40% - Акцент5 2 2 2" xfId="1241"/>
    <cellStyle name="40% - Акцент5 2 3" xfId="1242"/>
    <cellStyle name="40% - Акцент5 2 4" xfId="1243"/>
    <cellStyle name="40% - Акцент5 2_46EE.2011(v1.0)" xfId="1244"/>
    <cellStyle name="40% - Акцент5 3" xfId="1245"/>
    <cellStyle name="40% - Акцент5 3 2" xfId="1246"/>
    <cellStyle name="40% - Акцент5 3 3" xfId="1247"/>
    <cellStyle name="40% - Акцент5 3_46EE.2011(v1.0)" xfId="1248"/>
    <cellStyle name="40% - Акцент5 4" xfId="1249"/>
    <cellStyle name="40% - Акцент5 4 2" xfId="1250"/>
    <cellStyle name="40% - Акцент5 4 3" xfId="1251"/>
    <cellStyle name="40% - Акцент5 4_46EE.2011(v1.0)" xfId="1252"/>
    <cellStyle name="40% - Акцент5 5" xfId="1253"/>
    <cellStyle name="40% - Акцент5 5 2" xfId="1254"/>
    <cellStyle name="40% - Акцент5 5 3" xfId="1255"/>
    <cellStyle name="40% - Акцент5 5_46EE.2011(v1.0)" xfId="1256"/>
    <cellStyle name="40% - Акцент5 6" xfId="1257"/>
    <cellStyle name="40% - Акцент5 6 2" xfId="1258"/>
    <cellStyle name="40% - Акцент5 6 3" xfId="1259"/>
    <cellStyle name="40% - Акцент5 6_46EE.2011(v1.0)" xfId="1260"/>
    <cellStyle name="40% - Акцент5 7" xfId="1261"/>
    <cellStyle name="40% - Акцент5 7 2" xfId="1262"/>
    <cellStyle name="40% - Акцент5 7 3" xfId="1263"/>
    <cellStyle name="40% - Акцент5 7_46EE.2011(v1.0)" xfId="1264"/>
    <cellStyle name="40% - Акцент5 8" xfId="1265"/>
    <cellStyle name="40% - Акцент5 8 2" xfId="1266"/>
    <cellStyle name="40% - Акцент5 8 3" xfId="1267"/>
    <cellStyle name="40% - Акцент5 8_46EE.2011(v1.0)" xfId="1268"/>
    <cellStyle name="40% - Акцент5 9" xfId="1269"/>
    <cellStyle name="40% - Акцент5 9 2" xfId="1270"/>
    <cellStyle name="40% - Акцент5 9 3" xfId="1271"/>
    <cellStyle name="40% - Акцент5 9_46EE.2011(v1.0)" xfId="1272"/>
    <cellStyle name="40% - Акцент6" xfId="1273"/>
    <cellStyle name="40% - Акцент6 10" xfId="1274"/>
    <cellStyle name="40% - Акцент6 11" xfId="4189"/>
    <cellStyle name="40% - Акцент6 2" xfId="1275"/>
    <cellStyle name="40% - Акцент6 2 2" xfId="1276"/>
    <cellStyle name="40% - Акцент6 2 2 2" xfId="1277"/>
    <cellStyle name="40% - Акцент6 2 3" xfId="1278"/>
    <cellStyle name="40% - Акцент6 2 4" xfId="1279"/>
    <cellStyle name="40% - Акцент6 2_46EE.2011(v1.0)" xfId="1280"/>
    <cellStyle name="40% - Акцент6 3" xfId="1281"/>
    <cellStyle name="40% - Акцент6 3 2" xfId="1282"/>
    <cellStyle name="40% - Акцент6 3 3" xfId="1283"/>
    <cellStyle name="40% - Акцент6 3_46EE.2011(v1.0)" xfId="1284"/>
    <cellStyle name="40% - Акцент6 4" xfId="1285"/>
    <cellStyle name="40% - Акцент6 4 2" xfId="1286"/>
    <cellStyle name="40% - Акцент6 4 3" xfId="1287"/>
    <cellStyle name="40% - Акцент6 4_46EE.2011(v1.0)" xfId="1288"/>
    <cellStyle name="40% - Акцент6 5" xfId="1289"/>
    <cellStyle name="40% - Акцент6 5 2" xfId="1290"/>
    <cellStyle name="40% - Акцент6 5 3" xfId="1291"/>
    <cellStyle name="40% - Акцент6 5_46EE.2011(v1.0)" xfId="1292"/>
    <cellStyle name="40% - Акцент6 6" xfId="1293"/>
    <cellStyle name="40% - Акцент6 6 2" xfId="1294"/>
    <cellStyle name="40% - Акцент6 6 3" xfId="1295"/>
    <cellStyle name="40% - Акцент6 6_46EE.2011(v1.0)" xfId="1296"/>
    <cellStyle name="40% - Акцент6 7" xfId="1297"/>
    <cellStyle name="40% - Акцент6 7 2" xfId="1298"/>
    <cellStyle name="40% - Акцент6 7 3" xfId="1299"/>
    <cellStyle name="40% - Акцент6 7_46EE.2011(v1.0)" xfId="1300"/>
    <cellStyle name="40% - Акцент6 8" xfId="1301"/>
    <cellStyle name="40% - Акцент6 8 2" xfId="1302"/>
    <cellStyle name="40% - Акцент6 8 3" xfId="1303"/>
    <cellStyle name="40% - Акцент6 8_46EE.2011(v1.0)" xfId="1304"/>
    <cellStyle name="40% - Акцент6 9" xfId="1305"/>
    <cellStyle name="40% - Акцент6 9 2" xfId="1306"/>
    <cellStyle name="40% - Акцент6 9 3" xfId="1307"/>
    <cellStyle name="40% - Акцент6 9_46EE.2011(v1.0)" xfId="1308"/>
    <cellStyle name="50%" xfId="4190"/>
    <cellStyle name="60% - Accent1" xfId="1309"/>
    <cellStyle name="60% - Accent2" xfId="1310"/>
    <cellStyle name="60% - Accent3" xfId="1311"/>
    <cellStyle name="60% - Accent4" xfId="1312"/>
    <cellStyle name="60% - Accent5" xfId="1313"/>
    <cellStyle name="60% - Accent6" xfId="1314"/>
    <cellStyle name="60% - Акцент1" xfId="1315"/>
    <cellStyle name="60% - Акцент1 10" xfId="4191"/>
    <cellStyle name="60% - Акцент1 2" xfId="1316"/>
    <cellStyle name="60% - Акцент1 2 2" xfId="1317"/>
    <cellStyle name="60% - Акцент1 2 2 2" xfId="1318"/>
    <cellStyle name="60% - Акцент1 2 3" xfId="1319"/>
    <cellStyle name="60% - Акцент1 2 4" xfId="1320"/>
    <cellStyle name="60% - Акцент1 3" xfId="1321"/>
    <cellStyle name="60% - Акцент1 3 2" xfId="1322"/>
    <cellStyle name="60% - Акцент1 3 3" xfId="1323"/>
    <cellStyle name="60% - Акцент1 4" xfId="1324"/>
    <cellStyle name="60% - Акцент1 4 2" xfId="1325"/>
    <cellStyle name="60% - Акцент1 5" xfId="1326"/>
    <cellStyle name="60% - Акцент1 5 2" xfId="1327"/>
    <cellStyle name="60% - Акцент1 6" xfId="1328"/>
    <cellStyle name="60% - Акцент1 6 2" xfId="1329"/>
    <cellStyle name="60% - Акцент1 7" xfId="1330"/>
    <cellStyle name="60% - Акцент1 7 2" xfId="1331"/>
    <cellStyle name="60% - Акцент1 8" xfId="1332"/>
    <cellStyle name="60% - Акцент1 8 2" xfId="1333"/>
    <cellStyle name="60% - Акцент1 9" xfId="1334"/>
    <cellStyle name="60% - Акцент1 9 2" xfId="1335"/>
    <cellStyle name="60% - Акцент2" xfId="1336"/>
    <cellStyle name="60% - Акцент2 10" xfId="4192"/>
    <cellStyle name="60% - Акцент2 2" xfId="1337"/>
    <cellStyle name="60% - Акцент2 2 2" xfId="1338"/>
    <cellStyle name="60% - Акцент2 2 2 2" xfId="1339"/>
    <cellStyle name="60% - Акцент2 2 3" xfId="1340"/>
    <cellStyle name="60% - Акцент2 2 4" xfId="1341"/>
    <cellStyle name="60% - Акцент2 3" xfId="1342"/>
    <cellStyle name="60% - Акцент2 3 2" xfId="1343"/>
    <cellStyle name="60% - Акцент2 3 3" xfId="1344"/>
    <cellStyle name="60% - Акцент2 4" xfId="1345"/>
    <cellStyle name="60% - Акцент2 4 2" xfId="1346"/>
    <cellStyle name="60% - Акцент2 5" xfId="1347"/>
    <cellStyle name="60% - Акцент2 5 2" xfId="1348"/>
    <cellStyle name="60% - Акцент2 6" xfId="1349"/>
    <cellStyle name="60% - Акцент2 6 2" xfId="1350"/>
    <cellStyle name="60% - Акцент2 7" xfId="1351"/>
    <cellStyle name="60% - Акцент2 7 2" xfId="1352"/>
    <cellStyle name="60% - Акцент2 8" xfId="1353"/>
    <cellStyle name="60% - Акцент2 8 2" xfId="1354"/>
    <cellStyle name="60% - Акцент2 9" xfId="1355"/>
    <cellStyle name="60% - Акцент2 9 2" xfId="1356"/>
    <cellStyle name="60% - Акцент3" xfId="1357"/>
    <cellStyle name="60% - Акцент3 10" xfId="4193"/>
    <cellStyle name="60% - Акцент3 2" xfId="1358"/>
    <cellStyle name="60% - Акцент3 2 2" xfId="1359"/>
    <cellStyle name="60% - Акцент3 2 2 2" xfId="1360"/>
    <cellStyle name="60% - Акцент3 2 2 3" xfId="1361"/>
    <cellStyle name="60% - Акцент3 2 3" xfId="1362"/>
    <cellStyle name="60% - Акцент3 2 4" xfId="1363"/>
    <cellStyle name="60% - Акцент3 3" xfId="1364"/>
    <cellStyle name="60% - Акцент3 3 2" xfId="1365"/>
    <cellStyle name="60% - Акцент3 3 2 2" xfId="1366"/>
    <cellStyle name="60% - Акцент3 3 3" xfId="1367"/>
    <cellStyle name="60% - Акцент3 4" xfId="1368"/>
    <cellStyle name="60% - Акцент3 4 2" xfId="1369"/>
    <cellStyle name="60% - Акцент3 5" xfId="1370"/>
    <cellStyle name="60% - Акцент3 5 2" xfId="1371"/>
    <cellStyle name="60% - Акцент3 6" xfId="1372"/>
    <cellStyle name="60% - Акцент3 6 2" xfId="1373"/>
    <cellStyle name="60% - Акцент3 7" xfId="1374"/>
    <cellStyle name="60% - Акцент3 7 2" xfId="1375"/>
    <cellStyle name="60% - Акцент3 8" xfId="1376"/>
    <cellStyle name="60% - Акцент3 8 2" xfId="1377"/>
    <cellStyle name="60% - Акцент3 9" xfId="1378"/>
    <cellStyle name="60% - Акцент3 9 2" xfId="1379"/>
    <cellStyle name="60% - Акцент4" xfId="1380"/>
    <cellStyle name="60% - Акцент4 10" xfId="4194"/>
    <cellStyle name="60% - Акцент4 2" xfId="1381"/>
    <cellStyle name="60% - Акцент4 2 2" xfId="1382"/>
    <cellStyle name="60% - Акцент4 2 2 2" xfId="1383"/>
    <cellStyle name="60% - Акцент4 2 3" xfId="1384"/>
    <cellStyle name="60% - Акцент4 2 4" xfId="1385"/>
    <cellStyle name="60% - Акцент4 3" xfId="1386"/>
    <cellStyle name="60% - Акцент4 3 2" xfId="1387"/>
    <cellStyle name="60% - Акцент4 3 3" xfId="1388"/>
    <cellStyle name="60% - Акцент4 4" xfId="1389"/>
    <cellStyle name="60% - Акцент4 4 2" xfId="1390"/>
    <cellStyle name="60% - Акцент4 5" xfId="1391"/>
    <cellStyle name="60% - Акцент4 5 2" xfId="1392"/>
    <cellStyle name="60% - Акцент4 6" xfId="1393"/>
    <cellStyle name="60% - Акцент4 6 2" xfId="1394"/>
    <cellStyle name="60% - Акцент4 7" xfId="1395"/>
    <cellStyle name="60% - Акцент4 7 2" xfId="1396"/>
    <cellStyle name="60% - Акцент4 8" xfId="1397"/>
    <cellStyle name="60% - Акцент4 8 2" xfId="1398"/>
    <cellStyle name="60% - Акцент4 9" xfId="1399"/>
    <cellStyle name="60% - Акцент4 9 2" xfId="1400"/>
    <cellStyle name="60% - Акцент5" xfId="1401"/>
    <cellStyle name="60% - Акцент5 10" xfId="4195"/>
    <cellStyle name="60% - Акцент5 2" xfId="1402"/>
    <cellStyle name="60% - Акцент5 2 2" xfId="1403"/>
    <cellStyle name="60% - Акцент5 2 2 2" xfId="1404"/>
    <cellStyle name="60% - Акцент5 2 3" xfId="1405"/>
    <cellStyle name="60% - Акцент5 2 4" xfId="1406"/>
    <cellStyle name="60% - Акцент5 3" xfId="1407"/>
    <cellStyle name="60% - Акцент5 3 2" xfId="1408"/>
    <cellStyle name="60% - Акцент5 3 3" xfId="1409"/>
    <cellStyle name="60% - Акцент5 4" xfId="1410"/>
    <cellStyle name="60% - Акцент5 4 2" xfId="1411"/>
    <cellStyle name="60% - Акцент5 5" xfId="1412"/>
    <cellStyle name="60% - Акцент5 5 2" xfId="1413"/>
    <cellStyle name="60% - Акцент5 6" xfId="1414"/>
    <cellStyle name="60% - Акцент5 6 2" xfId="1415"/>
    <cellStyle name="60% - Акцент5 7" xfId="1416"/>
    <cellStyle name="60% - Акцент5 7 2" xfId="1417"/>
    <cellStyle name="60% - Акцент5 8" xfId="1418"/>
    <cellStyle name="60% - Акцент5 8 2" xfId="1419"/>
    <cellStyle name="60% - Акцент5 9" xfId="1420"/>
    <cellStyle name="60% - Акцент5 9 2" xfId="1421"/>
    <cellStyle name="60% - Акцент6" xfId="1422"/>
    <cellStyle name="60% - Акцент6 10" xfId="4196"/>
    <cellStyle name="60% - Акцент6 2" xfId="1423"/>
    <cellStyle name="60% - Акцент6 2 2" xfId="1424"/>
    <cellStyle name="60% - Акцент6 2 2 2" xfId="1425"/>
    <cellStyle name="60% - Акцент6 2 3" xfId="1426"/>
    <cellStyle name="60% - Акцент6 2 4" xfId="1427"/>
    <cellStyle name="60% - Акцент6 3" xfId="1428"/>
    <cellStyle name="60% - Акцент6 3 2" xfId="1429"/>
    <cellStyle name="60% - Акцент6 3 3" xfId="1430"/>
    <cellStyle name="60% - Акцент6 4" xfId="1431"/>
    <cellStyle name="60% - Акцент6 4 2" xfId="1432"/>
    <cellStyle name="60% - Акцент6 5" xfId="1433"/>
    <cellStyle name="60% - Акцент6 5 2" xfId="1434"/>
    <cellStyle name="60% - Акцент6 6" xfId="1435"/>
    <cellStyle name="60% - Акцент6 6 2" xfId="1436"/>
    <cellStyle name="60% - Акцент6 7" xfId="1437"/>
    <cellStyle name="60% - Акцент6 7 2" xfId="1438"/>
    <cellStyle name="60% - Акцент6 8" xfId="1439"/>
    <cellStyle name="60% - Акцент6 8 2" xfId="1440"/>
    <cellStyle name="60% - Акцент6 9" xfId="1441"/>
    <cellStyle name="60% - Акцент6 9 2" xfId="1442"/>
    <cellStyle name="6Code" xfId="1443"/>
    <cellStyle name="75%" xfId="4197"/>
    <cellStyle name="8pt" xfId="1444"/>
    <cellStyle name="Accent1" xfId="1445"/>
    <cellStyle name="Accent2" xfId="1446"/>
    <cellStyle name="Accent3" xfId="1447"/>
    <cellStyle name="Accent4" xfId="1448"/>
    <cellStyle name="Accent5" xfId="1449"/>
    <cellStyle name="Accent6" xfId="1450"/>
    <cellStyle name="Ăčďĺđńńűëęŕ" xfId="1451"/>
    <cellStyle name="Aeia?nnueea" xfId="1452"/>
    <cellStyle name="AFE" xfId="1453"/>
    <cellStyle name="Áĺççŕůčňíűé" xfId="1454"/>
    <cellStyle name="Äĺíĺćíűé [0]_(ňŕá 3č)" xfId="1455"/>
    <cellStyle name="Äĺíĺćíűé_(ňŕá 3č)" xfId="1456"/>
    <cellStyle name="Bad" xfId="1457"/>
    <cellStyle name="Balance" xfId="4198"/>
    <cellStyle name="BalanceBold" xfId="4199"/>
    <cellStyle name="Blue" xfId="1458"/>
    <cellStyle name="Body_$Dollars" xfId="1459"/>
    <cellStyle name="Calc Currency (0)" xfId="1460"/>
    <cellStyle name="Calculation" xfId="1461"/>
    <cellStyle name="Centered Heading" xfId="1462"/>
    <cellStyle name="Check Cell" xfId="1463"/>
    <cellStyle name="Chek" xfId="1464"/>
    <cellStyle name="Chek 2" xfId="1465"/>
    <cellStyle name="Code" xfId="1466"/>
    <cellStyle name="Code 2" xfId="1467"/>
    <cellStyle name="Column_Title" xfId="1468"/>
    <cellStyle name="Comma [0]_0_Cash" xfId="1469"/>
    <cellStyle name="Comma 0" xfId="1470"/>
    <cellStyle name="Comma 0*" xfId="1471"/>
    <cellStyle name="Comma 0.0" xfId="1472"/>
    <cellStyle name="Comma 0.0 2" xfId="1473"/>
    <cellStyle name="Comma 0.0 3" xfId="1474"/>
    <cellStyle name="Comma 0.0 4" xfId="1475"/>
    <cellStyle name="Comma 0.0 5" xfId="1476"/>
    <cellStyle name="Comma 0.00" xfId="1477"/>
    <cellStyle name="Comma 0.00 2" xfId="1478"/>
    <cellStyle name="Comma 0.00 3" xfId="1479"/>
    <cellStyle name="Comma 0.00 4" xfId="1480"/>
    <cellStyle name="Comma 0.00 5" xfId="1481"/>
    <cellStyle name="Comma 0.000" xfId="1482"/>
    <cellStyle name="Comma 0.000 2" xfId="1483"/>
    <cellStyle name="Comma 0.000 3" xfId="1484"/>
    <cellStyle name="Comma 0.000 4" xfId="1485"/>
    <cellStyle name="Comma 0.000 5" xfId="1486"/>
    <cellStyle name="Comma 2" xfId="1487"/>
    <cellStyle name="Comma 2 2" xfId="1488"/>
    <cellStyle name="Comma 2 2 2" xfId="1489"/>
    <cellStyle name="Comma 2 2 2 2" xfId="1490"/>
    <cellStyle name="Comma 2 3" xfId="1491"/>
    <cellStyle name="Comma 2 4" xfId="1492"/>
    <cellStyle name="Comma 2 5" xfId="4200"/>
    <cellStyle name="Comma 2_Отчет за 1 кв. 2009г CTF-27.05.09" xfId="1493"/>
    <cellStyle name="Comma 3" xfId="1494"/>
    <cellStyle name="Comma 3*" xfId="1495"/>
    <cellStyle name="Comma 4" xfId="1496"/>
    <cellStyle name="Comma 6" xfId="1497"/>
    <cellStyle name="Comma[0]" xfId="1498"/>
    <cellStyle name="Comma_0_Cash" xfId="1499"/>
    <cellStyle name="Comma0" xfId="1500"/>
    <cellStyle name="Company Name" xfId="1501"/>
    <cellStyle name="Credit" xfId="1502"/>
    <cellStyle name="Credit subtotal" xfId="1503"/>
    <cellStyle name="Credit subtotal 2" xfId="1504"/>
    <cellStyle name="Credit Total" xfId="1505"/>
    <cellStyle name="Çŕůčňíűé" xfId="1506"/>
    <cellStyle name="Currency [0]" xfId="1507"/>
    <cellStyle name="Currency [0] 2" xfId="1508"/>
    <cellStyle name="Currency [0] 2 2" xfId="1509"/>
    <cellStyle name="Currency [0] 2 3" xfId="1510"/>
    <cellStyle name="Currency [0] 2 4" xfId="1511"/>
    <cellStyle name="Currency [0] 2 5" xfId="1512"/>
    <cellStyle name="Currency [0] 2 6" xfId="1513"/>
    <cellStyle name="Currency [0] 2 7" xfId="1514"/>
    <cellStyle name="Currency [0] 2 8" xfId="1515"/>
    <cellStyle name="Currency [0] 2 9" xfId="1516"/>
    <cellStyle name="Currency [0] 3" xfId="1517"/>
    <cellStyle name="Currency [0] 3 2" xfId="1518"/>
    <cellStyle name="Currency [0] 3 3" xfId="1519"/>
    <cellStyle name="Currency [0] 3 4" xfId="1520"/>
    <cellStyle name="Currency [0] 3 5" xfId="1521"/>
    <cellStyle name="Currency [0] 3 6" xfId="1522"/>
    <cellStyle name="Currency [0] 3 7" xfId="1523"/>
    <cellStyle name="Currency [0] 3 8" xfId="1524"/>
    <cellStyle name="Currency [0] 3 9" xfId="1525"/>
    <cellStyle name="Currency [0] 4" xfId="1526"/>
    <cellStyle name="Currency [0] 4 2" xfId="1527"/>
    <cellStyle name="Currency [0] 4 3" xfId="1528"/>
    <cellStyle name="Currency [0] 4 4" xfId="1529"/>
    <cellStyle name="Currency [0] 4 5" xfId="1530"/>
    <cellStyle name="Currency [0] 4 6" xfId="1531"/>
    <cellStyle name="Currency [0] 4 7" xfId="1532"/>
    <cellStyle name="Currency [0] 4 8" xfId="1533"/>
    <cellStyle name="Currency [0] 4 9" xfId="1534"/>
    <cellStyle name="Currency [0] 5" xfId="1535"/>
    <cellStyle name="Currency [0] 5 2" xfId="1536"/>
    <cellStyle name="Currency [0] 5 3" xfId="1537"/>
    <cellStyle name="Currency [0] 5 4" xfId="1538"/>
    <cellStyle name="Currency [0] 5 5" xfId="1539"/>
    <cellStyle name="Currency [0] 5 6" xfId="1540"/>
    <cellStyle name="Currency [0] 5 7" xfId="1541"/>
    <cellStyle name="Currency [0] 5 8" xfId="1542"/>
    <cellStyle name="Currency [0] 5 9" xfId="1543"/>
    <cellStyle name="Currency [0] 6" xfId="1544"/>
    <cellStyle name="Currency [0] 6 2" xfId="1545"/>
    <cellStyle name="Currency [0] 6 3" xfId="1546"/>
    <cellStyle name="Currency [0] 7" xfId="1547"/>
    <cellStyle name="Currency [0] 7 2" xfId="1548"/>
    <cellStyle name="Currency [0] 7 3" xfId="1549"/>
    <cellStyle name="Currency [0] 8" xfId="1550"/>
    <cellStyle name="Currency [0] 8 2" xfId="1551"/>
    <cellStyle name="Currency [0] 8 3" xfId="1552"/>
    <cellStyle name="Currency 0" xfId="1553"/>
    <cellStyle name="Currency 0.0" xfId="1554"/>
    <cellStyle name="Currency 0.0 2" xfId="1555"/>
    <cellStyle name="Currency 0.0 3" xfId="1556"/>
    <cellStyle name="Currency 0.0 4" xfId="1557"/>
    <cellStyle name="Currency 0.0 5" xfId="1558"/>
    <cellStyle name="Currency 0.00" xfId="1559"/>
    <cellStyle name="Currency 0.00 2" xfId="1560"/>
    <cellStyle name="Currency 0.00 3" xfId="1561"/>
    <cellStyle name="Currency 0.00 4" xfId="1562"/>
    <cellStyle name="Currency 0.00 5" xfId="1563"/>
    <cellStyle name="Currency 0.000" xfId="1564"/>
    <cellStyle name="Currency 0.000 2" xfId="1565"/>
    <cellStyle name="Currency 0.000 3" xfId="1566"/>
    <cellStyle name="Currency 0.000 4" xfId="1567"/>
    <cellStyle name="Currency 0.000 5" xfId="1568"/>
    <cellStyle name="Currency 2" xfId="1569"/>
    <cellStyle name="Currency EN" xfId="1570"/>
    <cellStyle name="Currency RU" xfId="1571"/>
    <cellStyle name="Currency RU calc" xfId="1572"/>
    <cellStyle name="Currency RU calc 2" xfId="1573"/>
    <cellStyle name="Currency RU_CP-P (2)" xfId="1574"/>
    <cellStyle name="Currency_0_Cash" xfId="1575"/>
    <cellStyle name="Currency0" xfId="1576"/>
    <cellStyle name="Currency2" xfId="1577"/>
    <cellStyle name="Đ_x0010_" xfId="1578"/>
    <cellStyle name="Đ_x0010_ 2" xfId="1579"/>
    <cellStyle name="Đ_x0010_ 3" xfId="1580"/>
    <cellStyle name="Đ_x0010_ 4" xfId="1581"/>
    <cellStyle name="Đ_x0010_ 5" xfId="1582"/>
    <cellStyle name="Đ_x0010_ 6" xfId="1583"/>
    <cellStyle name="Đ_x0010__Отчет_февраль_2010.xls.xls" xfId="1584"/>
    <cellStyle name="Data" xfId="4201"/>
    <cellStyle name="DataBold" xfId="4202"/>
    <cellStyle name="date" xfId="1585"/>
    <cellStyle name="Date 2" xfId="1586"/>
    <cellStyle name="Date 3" xfId="4203"/>
    <cellStyle name="Date Aligned" xfId="1587"/>
    <cellStyle name="Date EN" xfId="1588"/>
    <cellStyle name="Date RU" xfId="1589"/>
    <cellStyle name="Date_MMK Информационный запрос - 1 кв.2006г" xfId="1590"/>
    <cellStyle name="Dates" xfId="1591"/>
    <cellStyle name="Debit" xfId="1592"/>
    <cellStyle name="Debit subtotal" xfId="1593"/>
    <cellStyle name="Debit subtotal 2" xfId="1594"/>
    <cellStyle name="Debit Total" xfId="1595"/>
    <cellStyle name="Dezimal [0]_NEGS" xfId="1596"/>
    <cellStyle name="Dezimal_NEGS" xfId="1597"/>
    <cellStyle name="Dotted Line" xfId="1598"/>
    <cellStyle name="E&amp;Y House" xfId="1599"/>
    <cellStyle name="E-mail" xfId="1600"/>
    <cellStyle name="E-mail 2" xfId="1601"/>
    <cellStyle name="E-mail_EE.2REK.P2011.4.78(v0.3)" xfId="1602"/>
    <cellStyle name="Euro" xfId="1603"/>
    <cellStyle name="Euro 2" xfId="1604"/>
    <cellStyle name="Euro 2 2" xfId="1605"/>
    <cellStyle name="Euro 2 3" xfId="1606"/>
    <cellStyle name="Euro 2 4" xfId="1607"/>
    <cellStyle name="Euro 3" xfId="1608"/>
    <cellStyle name="Euro 3 2" xfId="1609"/>
    <cellStyle name="Euro 4" xfId="1610"/>
    <cellStyle name="Euro 4 2" xfId="1611"/>
    <cellStyle name="Euro 5" xfId="1612"/>
    <cellStyle name="Euro 6" xfId="1613"/>
    <cellStyle name="Euro 7" xfId="1614"/>
    <cellStyle name="ew" xfId="1615"/>
    <cellStyle name="Excel Built-in Normal" xfId="4204"/>
    <cellStyle name="Excel Built-in Normal 1" xfId="4205"/>
    <cellStyle name="Excel Built-in Normal 2" xfId="4206"/>
    <cellStyle name="Excel Built-in Normal 3" xfId="4207"/>
    <cellStyle name="Explanatory Text" xfId="1616"/>
    <cellStyle name="F2" xfId="1617"/>
    <cellStyle name="F2 2" xfId="1618"/>
    <cellStyle name="F2 2 2" xfId="1619"/>
    <cellStyle name="F2 2 3" xfId="1620"/>
    <cellStyle name="F2 2 4" xfId="1621"/>
    <cellStyle name="F2 3" xfId="1622"/>
    <cellStyle name="F3" xfId="1623"/>
    <cellStyle name="F3 2" xfId="1624"/>
    <cellStyle name="F3 2 2" xfId="1625"/>
    <cellStyle name="F3 2 3" xfId="1626"/>
    <cellStyle name="F3 2 4" xfId="1627"/>
    <cellStyle name="F3 3" xfId="1628"/>
    <cellStyle name="F4" xfId="1629"/>
    <cellStyle name="F4 2" xfId="1630"/>
    <cellStyle name="F4 2 2" xfId="1631"/>
    <cellStyle name="F4 2 3" xfId="1632"/>
    <cellStyle name="F4 2 4" xfId="1633"/>
    <cellStyle name="F4 3" xfId="1634"/>
    <cellStyle name="F5" xfId="1635"/>
    <cellStyle name="F5 2" xfId="1636"/>
    <cellStyle name="F5 2 2" xfId="1637"/>
    <cellStyle name="F5 2 3" xfId="1638"/>
    <cellStyle name="F5 2 4" xfId="1639"/>
    <cellStyle name="F5 3" xfId="1640"/>
    <cellStyle name="F6" xfId="1641"/>
    <cellStyle name="F6 2" xfId="1642"/>
    <cellStyle name="F6 2 2" xfId="1643"/>
    <cellStyle name="F6 2 3" xfId="1644"/>
    <cellStyle name="F6 2 4" xfId="1645"/>
    <cellStyle name="F6 3" xfId="1646"/>
    <cellStyle name="F7" xfId="1647"/>
    <cellStyle name="F7 2" xfId="1648"/>
    <cellStyle name="F7 2 2" xfId="1649"/>
    <cellStyle name="F7 2 3" xfId="1650"/>
    <cellStyle name="F7 2 4" xfId="1651"/>
    <cellStyle name="F7 3" xfId="1652"/>
    <cellStyle name="F8" xfId="1653"/>
    <cellStyle name="F8 2" xfId="1654"/>
    <cellStyle name="F8 2 2" xfId="1655"/>
    <cellStyle name="F8 2 3" xfId="1656"/>
    <cellStyle name="F8 2 4" xfId="1657"/>
    <cellStyle name="F8 3" xfId="1658"/>
    <cellStyle name="fghdfhgvhgvhOR" xfId="1659"/>
    <cellStyle name="Fixed" xfId="1660"/>
    <cellStyle name="fo]_x000d__x000a_UserName=Murat Zelef_x000d__x000a_UserCompany=Bumerang_x000d__x000a__x000d__x000a_[File Paths]_x000d__x000a_WorkingDirectory=C:\EQUIS\DLWIN_x000d__x000a_DownLoader=C" xfId="1661"/>
    <cellStyle name="Followed Hyperlink" xfId="1662"/>
    <cellStyle name="Footnote" xfId="1663"/>
    <cellStyle name="Good" xfId="1664"/>
    <cellStyle name="Green" xfId="1665"/>
    <cellStyle name="hard no" xfId="1666"/>
    <cellStyle name="hard no 2" xfId="1667"/>
    <cellStyle name="Hard Percent" xfId="1668"/>
    <cellStyle name="hardno" xfId="1669"/>
    <cellStyle name="Head 1" xfId="1670"/>
    <cellStyle name="Header" xfId="1671"/>
    <cellStyle name="Header 2" xfId="4208"/>
    <cellStyle name="header1" xfId="1672"/>
    <cellStyle name="Header1 10" xfId="1673"/>
    <cellStyle name="Header1 10 2" xfId="1674"/>
    <cellStyle name="Header1 11" xfId="1675"/>
    <cellStyle name="Header1 11 2" xfId="1676"/>
    <cellStyle name="Header1 12" xfId="1677"/>
    <cellStyle name="Header1 13" xfId="1678"/>
    <cellStyle name="Header1 14" xfId="1679"/>
    <cellStyle name="Header1 15" xfId="4209"/>
    <cellStyle name="Header1 2" xfId="1680"/>
    <cellStyle name="Header1 2 10" xfId="1681"/>
    <cellStyle name="Header1 2 2" xfId="1682"/>
    <cellStyle name="Header1 2 2 2" xfId="1683"/>
    <cellStyle name="Header1 2 2 2 2" xfId="1684"/>
    <cellStyle name="Header1 2 2 2 2 2" xfId="1685"/>
    <cellStyle name="Header1 2 2 2 3" xfId="1686"/>
    <cellStyle name="Header1 2 2 2 3 2" xfId="1687"/>
    <cellStyle name="Header1 2 2 2 4" xfId="1688"/>
    <cellStyle name="Header1 2 2 2 4 2" xfId="1689"/>
    <cellStyle name="Header1 2 2 2 5" xfId="1690"/>
    <cellStyle name="Header1 2 2 2 5 2" xfId="1691"/>
    <cellStyle name="Header1 2 2 2 6" xfId="1692"/>
    <cellStyle name="Header1 2 2 2 6 2" xfId="1693"/>
    <cellStyle name="Header1 2 2 2 7" xfId="1694"/>
    <cellStyle name="Header1 2 2 2 7 2" xfId="1695"/>
    <cellStyle name="Header1 2 2 2 8" xfId="1696"/>
    <cellStyle name="Header1 2 2 2 9" xfId="1697"/>
    <cellStyle name="Header1 2 2 3" xfId="1698"/>
    <cellStyle name="Header1 2 2 3 2" xfId="1699"/>
    <cellStyle name="Header1 2 2 3 2 2" xfId="1700"/>
    <cellStyle name="Header1 2 2 3 3" xfId="1701"/>
    <cellStyle name="Header1 2 2 3 3 2" xfId="1702"/>
    <cellStyle name="Header1 2 2 3 4" xfId="1703"/>
    <cellStyle name="Header1 2 2 3 4 2" xfId="1704"/>
    <cellStyle name="Header1 2 2 3 5" xfId="1705"/>
    <cellStyle name="Header1 2 2 3 5 2" xfId="1706"/>
    <cellStyle name="Header1 2 2 3 6" xfId="1707"/>
    <cellStyle name="Header1 2 2 3 6 2" xfId="1708"/>
    <cellStyle name="Header1 2 2 3 7" xfId="1709"/>
    <cellStyle name="Header1 2 2 3 7 2" xfId="1710"/>
    <cellStyle name="Header1 2 2 3 8" xfId="1711"/>
    <cellStyle name="Header1 2 2 3 9" xfId="1712"/>
    <cellStyle name="Header1 2 2 4" xfId="1713"/>
    <cellStyle name="Header1 2 2 4 2" xfId="1714"/>
    <cellStyle name="Header1 2 2 4 2 2" xfId="1715"/>
    <cellStyle name="Header1 2 2 4 3" xfId="1716"/>
    <cellStyle name="Header1 2 2 4 3 2" xfId="1717"/>
    <cellStyle name="Header1 2 2 4 4" xfId="1718"/>
    <cellStyle name="Header1 2 2 4 4 2" xfId="1719"/>
    <cellStyle name="Header1 2 2 4 5" xfId="1720"/>
    <cellStyle name="Header1 2 2 4 5 2" xfId="1721"/>
    <cellStyle name="Header1 2 2 4 6" xfId="1722"/>
    <cellStyle name="Header1 2 2 4 6 2" xfId="1723"/>
    <cellStyle name="Header1 2 2 4 7" xfId="1724"/>
    <cellStyle name="Header1 2 2 4 7 2" xfId="1725"/>
    <cellStyle name="Header1 2 2 4 8" xfId="1726"/>
    <cellStyle name="Header1 2 2 4 9" xfId="1727"/>
    <cellStyle name="Header1 2 2 5" xfId="1728"/>
    <cellStyle name="Header1 2 2 5 2" xfId="1729"/>
    <cellStyle name="Header1 2 2 5 2 2" xfId="1730"/>
    <cellStyle name="Header1 2 2 5 3" xfId="1731"/>
    <cellStyle name="Header1 2 2 5 3 2" xfId="1732"/>
    <cellStyle name="Header1 2 2 5 4" xfId="1733"/>
    <cellStyle name="Header1 2 2 5 4 2" xfId="1734"/>
    <cellStyle name="Header1 2 2 5 5" xfId="1735"/>
    <cellStyle name="Header1 2 2 5 5 2" xfId="1736"/>
    <cellStyle name="Header1 2 2 5 6" xfId="1737"/>
    <cellStyle name="Header1 2 2 5 6 2" xfId="1738"/>
    <cellStyle name="Header1 2 2 5 7" xfId="1739"/>
    <cellStyle name="Header1 2 2 5 7 2" xfId="1740"/>
    <cellStyle name="Header1 2 2 5 8" xfId="1741"/>
    <cellStyle name="Header1 2 2 5 9" xfId="1742"/>
    <cellStyle name="Header1 2 2 6" xfId="1743"/>
    <cellStyle name="Header1 2 2 6 2" xfId="1744"/>
    <cellStyle name="Header1 2 2 7" xfId="1745"/>
    <cellStyle name="Header1 2 2 7 2" xfId="1746"/>
    <cellStyle name="Header1 2 2 8" xfId="1747"/>
    <cellStyle name="Header1 2 2 9" xfId="1748"/>
    <cellStyle name="Header1 2 3" xfId="1749"/>
    <cellStyle name="Header1 2 3 2" xfId="1750"/>
    <cellStyle name="Header1 2 3 2 2" xfId="1751"/>
    <cellStyle name="Header1 2 3 3" xfId="1752"/>
    <cellStyle name="Header1 2 3 3 2" xfId="1753"/>
    <cellStyle name="Header1 2 3 4" xfId="1754"/>
    <cellStyle name="Header1 2 3 4 2" xfId="1755"/>
    <cellStyle name="Header1 2 3 5" xfId="1756"/>
    <cellStyle name="Header1 2 3 5 2" xfId="1757"/>
    <cellStyle name="Header1 2 3 6" xfId="1758"/>
    <cellStyle name="Header1 2 3 6 2" xfId="1759"/>
    <cellStyle name="Header1 2 3 7" xfId="1760"/>
    <cellStyle name="Header1 2 3 7 2" xfId="1761"/>
    <cellStyle name="Header1 2 3 8" xfId="1762"/>
    <cellStyle name="Header1 2 3 9" xfId="1763"/>
    <cellStyle name="Header1 2 4" xfId="1764"/>
    <cellStyle name="Header1 2 4 2" xfId="1765"/>
    <cellStyle name="Header1 2 4 2 2" xfId="1766"/>
    <cellStyle name="Header1 2 4 3" xfId="1767"/>
    <cellStyle name="Header1 2 4 3 2" xfId="1768"/>
    <cellStyle name="Header1 2 4 4" xfId="1769"/>
    <cellStyle name="Header1 2 4 4 2" xfId="1770"/>
    <cellStyle name="Header1 2 4 5" xfId="1771"/>
    <cellStyle name="Header1 2 4 5 2" xfId="1772"/>
    <cellStyle name="Header1 2 4 6" xfId="1773"/>
    <cellStyle name="Header1 2 4 6 2" xfId="1774"/>
    <cellStyle name="Header1 2 4 7" xfId="1775"/>
    <cellStyle name="Header1 2 4 7 2" xfId="1776"/>
    <cellStyle name="Header1 2 4 8" xfId="1777"/>
    <cellStyle name="Header1 2 4 9" xfId="1778"/>
    <cellStyle name="Header1 2 5" xfId="1779"/>
    <cellStyle name="Header1 2 5 2" xfId="1780"/>
    <cellStyle name="Header1 2 5 2 2" xfId="1781"/>
    <cellStyle name="Header1 2 5 3" xfId="1782"/>
    <cellStyle name="Header1 2 5 3 2" xfId="1783"/>
    <cellStyle name="Header1 2 5 4" xfId="1784"/>
    <cellStyle name="Header1 2 5 4 2" xfId="1785"/>
    <cellStyle name="Header1 2 5 5" xfId="1786"/>
    <cellStyle name="Header1 2 5 5 2" xfId="1787"/>
    <cellStyle name="Header1 2 5 6" xfId="1788"/>
    <cellStyle name="Header1 2 5 6 2" xfId="1789"/>
    <cellStyle name="Header1 2 5 7" xfId="1790"/>
    <cellStyle name="Header1 2 5 7 2" xfId="1791"/>
    <cellStyle name="Header1 2 5 8" xfId="1792"/>
    <cellStyle name="Header1 2 5 9" xfId="1793"/>
    <cellStyle name="Header1 2 6" xfId="1794"/>
    <cellStyle name="Header1 2 6 2" xfId="1795"/>
    <cellStyle name="Header1 2 6 2 2" xfId="1796"/>
    <cellStyle name="Header1 2 6 3" xfId="1797"/>
    <cellStyle name="Header1 2 6 3 2" xfId="1798"/>
    <cellStyle name="Header1 2 6 4" xfId="1799"/>
    <cellStyle name="Header1 2 6 4 2" xfId="1800"/>
    <cellStyle name="Header1 2 6 5" xfId="1801"/>
    <cellStyle name="Header1 2 6 5 2" xfId="1802"/>
    <cellStyle name="Header1 2 6 6" xfId="1803"/>
    <cellStyle name="Header1 2 6 6 2" xfId="1804"/>
    <cellStyle name="Header1 2 6 7" xfId="1805"/>
    <cellStyle name="Header1 2 6 7 2" xfId="1806"/>
    <cellStyle name="Header1 2 6 8" xfId="1807"/>
    <cellStyle name="Header1 2 6 9" xfId="1808"/>
    <cellStyle name="Header1 2 7" xfId="1809"/>
    <cellStyle name="Header1 2 7 2" xfId="1810"/>
    <cellStyle name="Header1 2 8" xfId="1811"/>
    <cellStyle name="Header1 2 8 2" xfId="1812"/>
    <cellStyle name="Header1 2 9" xfId="1813"/>
    <cellStyle name="Header1 3" xfId="1814"/>
    <cellStyle name="Header1 3 10" xfId="1815"/>
    <cellStyle name="Header1 3 2" xfId="1816"/>
    <cellStyle name="Header1 3 2 2" xfId="1817"/>
    <cellStyle name="Header1 3 2 2 2" xfId="1818"/>
    <cellStyle name="Header1 3 2 3" xfId="1819"/>
    <cellStyle name="Header1 3 2 3 2" xfId="1820"/>
    <cellStyle name="Header1 3 2 4" xfId="1821"/>
    <cellStyle name="Header1 3 2 4 2" xfId="1822"/>
    <cellStyle name="Header1 3 2 5" xfId="1823"/>
    <cellStyle name="Header1 3 2 5 2" xfId="1824"/>
    <cellStyle name="Header1 3 2 6" xfId="1825"/>
    <cellStyle name="Header1 3 2 6 2" xfId="1826"/>
    <cellStyle name="Header1 3 2 7" xfId="1827"/>
    <cellStyle name="Header1 3 2 7 2" xfId="1828"/>
    <cellStyle name="Header1 3 2 8" xfId="1829"/>
    <cellStyle name="Header1 3 2 9" xfId="1830"/>
    <cellStyle name="Header1 3 3" xfId="1831"/>
    <cellStyle name="Header1 3 3 2" xfId="1832"/>
    <cellStyle name="Header1 3 3 2 2" xfId="1833"/>
    <cellStyle name="Header1 3 3 3" xfId="1834"/>
    <cellStyle name="Header1 3 3 3 2" xfId="1835"/>
    <cellStyle name="Header1 3 3 4" xfId="1836"/>
    <cellStyle name="Header1 3 3 4 2" xfId="1837"/>
    <cellStyle name="Header1 3 3 5" xfId="1838"/>
    <cellStyle name="Header1 3 3 5 2" xfId="1839"/>
    <cellStyle name="Header1 3 3 6" xfId="1840"/>
    <cellStyle name="Header1 3 3 6 2" xfId="1841"/>
    <cellStyle name="Header1 3 3 7" xfId="1842"/>
    <cellStyle name="Header1 3 3 7 2" xfId="1843"/>
    <cellStyle name="Header1 3 3 8" xfId="1844"/>
    <cellStyle name="Header1 3 3 9" xfId="1845"/>
    <cellStyle name="Header1 3 4" xfId="1846"/>
    <cellStyle name="Header1 3 4 2" xfId="1847"/>
    <cellStyle name="Header1 3 4 2 2" xfId="1848"/>
    <cellStyle name="Header1 3 4 3" xfId="1849"/>
    <cellStyle name="Header1 3 4 3 2" xfId="1850"/>
    <cellStyle name="Header1 3 4 4" xfId="1851"/>
    <cellStyle name="Header1 3 4 4 2" xfId="1852"/>
    <cellStyle name="Header1 3 4 5" xfId="1853"/>
    <cellStyle name="Header1 3 4 5 2" xfId="1854"/>
    <cellStyle name="Header1 3 4 6" xfId="1855"/>
    <cellStyle name="Header1 3 4 6 2" xfId="1856"/>
    <cellStyle name="Header1 3 4 7" xfId="1857"/>
    <cellStyle name="Header1 3 4 7 2" xfId="1858"/>
    <cellStyle name="Header1 3 4 8" xfId="1859"/>
    <cellStyle name="Header1 3 4 9" xfId="1860"/>
    <cellStyle name="Header1 3 5" xfId="1861"/>
    <cellStyle name="Header1 3 5 2" xfId="1862"/>
    <cellStyle name="Header1 3 5 2 2" xfId="1863"/>
    <cellStyle name="Header1 3 5 3" xfId="1864"/>
    <cellStyle name="Header1 3 5 3 2" xfId="1865"/>
    <cellStyle name="Header1 3 5 4" xfId="1866"/>
    <cellStyle name="Header1 3 5 4 2" xfId="1867"/>
    <cellStyle name="Header1 3 5 5" xfId="1868"/>
    <cellStyle name="Header1 3 5 5 2" xfId="1869"/>
    <cellStyle name="Header1 3 5 6" xfId="1870"/>
    <cellStyle name="Header1 3 5 6 2" xfId="1871"/>
    <cellStyle name="Header1 3 5 7" xfId="1872"/>
    <cellStyle name="Header1 3 5 7 2" xfId="1873"/>
    <cellStyle name="Header1 3 5 8" xfId="1874"/>
    <cellStyle name="Header1 3 5 9" xfId="1875"/>
    <cellStyle name="Header1 3 6" xfId="1876"/>
    <cellStyle name="Header1 3 6 2" xfId="1877"/>
    <cellStyle name="Header1 3 7" xfId="1878"/>
    <cellStyle name="Header1 3 7 2" xfId="1879"/>
    <cellStyle name="Header1 3 8" xfId="1880"/>
    <cellStyle name="Header1 3 8 2" xfId="1881"/>
    <cellStyle name="Header1 3 9" xfId="1882"/>
    <cellStyle name="Header1 4" xfId="1883"/>
    <cellStyle name="Header1 4 2" xfId="1884"/>
    <cellStyle name="Header1 5" xfId="1885"/>
    <cellStyle name="Header1 5 2" xfId="1886"/>
    <cellStyle name="Header1 6" xfId="1887"/>
    <cellStyle name="Header1 6 2" xfId="1888"/>
    <cellStyle name="Header1 7" xfId="1889"/>
    <cellStyle name="Header1 7 2" xfId="1890"/>
    <cellStyle name="Header1 8" xfId="1891"/>
    <cellStyle name="Header1 8 2" xfId="1892"/>
    <cellStyle name="Header1 9" xfId="1893"/>
    <cellStyle name="header2" xfId="1894"/>
    <cellStyle name="Header2 2" xfId="1895"/>
    <cellStyle name="Header2 3" xfId="1896"/>
    <cellStyle name="Header2 4" xfId="1897"/>
    <cellStyle name="Heading" xfId="1898"/>
    <cellStyle name="Heading 1" xfId="1899"/>
    <cellStyle name="Heading 1 2" xfId="4210"/>
    <cellStyle name="Heading 2" xfId="1900"/>
    <cellStyle name="Heading 2 2" xfId="4211"/>
    <cellStyle name="Heading 3" xfId="1901"/>
    <cellStyle name="Heading 3 2" xfId="1902"/>
    <cellStyle name="Heading 3 2 2" xfId="1903"/>
    <cellStyle name="Heading 3 2 2 2" xfId="1904"/>
    <cellStyle name="Heading 3 2 3" xfId="1905"/>
    <cellStyle name="Heading 3 3" xfId="1906"/>
    <cellStyle name="Heading 3 3 2" xfId="1907"/>
    <cellStyle name="Heading 3 4" xfId="1908"/>
    <cellStyle name="Heading 3 5" xfId="4212"/>
    <cellStyle name="Heading 4" xfId="1909"/>
    <cellStyle name="Heading 5" xfId="1910"/>
    <cellStyle name="Heading 5 2" xfId="1911"/>
    <cellStyle name="Heading 5 2 2" xfId="1912"/>
    <cellStyle name="Heading 5 2 2 2" xfId="1913"/>
    <cellStyle name="Heading 5 2 2 2 2" xfId="1914"/>
    <cellStyle name="Heading 5 2 2 2 2 2" xfId="1915"/>
    <cellStyle name="Heading 5 2 2 2 2 2 2" xfId="1916"/>
    <cellStyle name="Heading 5 2 2 2 2 3" xfId="1917"/>
    <cellStyle name="Heading 5 2 2 2 3" xfId="1918"/>
    <cellStyle name="Heading 5 2 2 2 3 2" xfId="1919"/>
    <cellStyle name="Heading 5 2 2 2 4" xfId="1920"/>
    <cellStyle name="Heading 5 2 2 3" xfId="1921"/>
    <cellStyle name="Heading 5 2 2 3 2" xfId="1922"/>
    <cellStyle name="Heading 5 2 2 3 2 2" xfId="1923"/>
    <cellStyle name="Heading 5 2 2 3 3" xfId="1924"/>
    <cellStyle name="Heading 5 2 2 4" xfId="1925"/>
    <cellStyle name="Heading 5 2 2 4 2" xfId="1926"/>
    <cellStyle name="Heading 5 2 2 5" xfId="1927"/>
    <cellStyle name="Heading 5 2 3" xfId="1928"/>
    <cellStyle name="Heading 5 2 3 2" xfId="1929"/>
    <cellStyle name="Heading 5 2 3 2 2" xfId="1930"/>
    <cellStyle name="Heading 5 2 3 2 2 2" xfId="1931"/>
    <cellStyle name="Heading 5 2 3 2 3" xfId="1932"/>
    <cellStyle name="Heading 5 2 3 3" xfId="1933"/>
    <cellStyle name="Heading 5 2 3 3 2" xfId="1934"/>
    <cellStyle name="Heading 5 2 3 4" xfId="1935"/>
    <cellStyle name="Heading 5 2 4" xfId="1936"/>
    <cellStyle name="Heading 5 2 4 2" xfId="1937"/>
    <cellStyle name="Heading 5 2 4 2 2" xfId="1938"/>
    <cellStyle name="Heading 5 2 4 3" xfId="1939"/>
    <cellStyle name="Heading 5 2 5" xfId="1940"/>
    <cellStyle name="Heading 5 2 5 2" xfId="1941"/>
    <cellStyle name="Heading 5 2 6" xfId="1942"/>
    <cellStyle name="Heading 5 3" xfId="1943"/>
    <cellStyle name="Heading 5 3 2" xfId="1944"/>
    <cellStyle name="Heading 5 3 2 2" xfId="1945"/>
    <cellStyle name="Heading 5 3 2 2 2" xfId="1946"/>
    <cellStyle name="Heading 5 3 2 3" xfId="1947"/>
    <cellStyle name="Heading 5 3 3" xfId="1948"/>
    <cellStyle name="Heading 5 3 3 2" xfId="1949"/>
    <cellStyle name="Heading 5 3 4" xfId="1950"/>
    <cellStyle name="Heading 5 4" xfId="1951"/>
    <cellStyle name="Heading 5 4 2" xfId="1952"/>
    <cellStyle name="Heading 5 4 2 2" xfId="1953"/>
    <cellStyle name="Heading 5 4 3" xfId="1954"/>
    <cellStyle name="Heading 5 5" xfId="1955"/>
    <cellStyle name="Heading 5 5 2" xfId="1956"/>
    <cellStyle name="Heading 5 6" xfId="1957"/>
    <cellStyle name="Heading 6" xfId="1958"/>
    <cellStyle name="Heading 6 2" xfId="1959"/>
    <cellStyle name="Heading 6 2 2" xfId="1960"/>
    <cellStyle name="Heading 6 2 2 2" xfId="1961"/>
    <cellStyle name="Heading 6 2 2 2 2" xfId="1962"/>
    <cellStyle name="Heading 6 2 2 2 2 2" xfId="1963"/>
    <cellStyle name="Heading 6 2 2 2 3" xfId="1964"/>
    <cellStyle name="Heading 6 2 2 3" xfId="1965"/>
    <cellStyle name="Heading 6 2 2 3 2" xfId="1966"/>
    <cellStyle name="Heading 6 2 2 4" xfId="1967"/>
    <cellStyle name="Heading 6 2 3" xfId="1968"/>
    <cellStyle name="Heading 6 2 3 2" xfId="1969"/>
    <cellStyle name="Heading 6 2 3 2 2" xfId="1970"/>
    <cellStyle name="Heading 6 2 3 3" xfId="1971"/>
    <cellStyle name="Heading 6 2 4" xfId="1972"/>
    <cellStyle name="Heading 6 2 4 2" xfId="1973"/>
    <cellStyle name="Heading 6 2 5" xfId="1974"/>
    <cellStyle name="Heading 6 3" xfId="1975"/>
    <cellStyle name="Heading 6 3 2" xfId="1976"/>
    <cellStyle name="Heading 6 3 2 2" xfId="1977"/>
    <cellStyle name="Heading 6 3 2 2 2" xfId="1978"/>
    <cellStyle name="Heading 6 3 2 3" xfId="1979"/>
    <cellStyle name="Heading 6 3 3" xfId="1980"/>
    <cellStyle name="Heading 6 3 3 2" xfId="1981"/>
    <cellStyle name="Heading 6 3 4" xfId="1982"/>
    <cellStyle name="Heading 6 4" xfId="1983"/>
    <cellStyle name="Heading 6 4 2" xfId="1984"/>
    <cellStyle name="Heading 6 4 2 2" xfId="1985"/>
    <cellStyle name="Heading 6 4 3" xfId="1986"/>
    <cellStyle name="Heading 6 5" xfId="1987"/>
    <cellStyle name="Heading 6 5 2" xfId="1988"/>
    <cellStyle name="Heading 6 6" xfId="1989"/>
    <cellStyle name="Heading 7" xfId="1990"/>
    <cellStyle name="Heading 7 2" xfId="1991"/>
    <cellStyle name="Heading 7 2 2" xfId="1992"/>
    <cellStyle name="Heading 7 2 2 2" xfId="1993"/>
    <cellStyle name="Heading 7 2 3" xfId="1994"/>
    <cellStyle name="Heading 7 3" xfId="1995"/>
    <cellStyle name="Heading 7 3 2" xfId="1996"/>
    <cellStyle name="Heading 7 4" xfId="1997"/>
    <cellStyle name="Heading 8" xfId="4213"/>
    <cellStyle name="Heading No Underline" xfId="1998"/>
    <cellStyle name="Heading With Underline" xfId="1999"/>
    <cellStyle name="Heading_63_Расшифровка ОНА_ОНО" xfId="2000"/>
    <cellStyle name="Heading1" xfId="4214"/>
    <cellStyle name="Heading2" xfId="2001"/>
    <cellStyle name="Heading2 2" xfId="2002"/>
    <cellStyle name="Heading2_EE.2REK.P2011.4.78(v0.3)" xfId="2003"/>
    <cellStyle name="Headline I" xfId="2004"/>
    <cellStyle name="Headline II" xfId="2005"/>
    <cellStyle name="Headline III" xfId="2006"/>
    <cellStyle name="Hyperlink" xfId="2007"/>
    <cellStyle name="Iau?iue_130 nnd. are." xfId="2008"/>
    <cellStyle name="Iau?iue1" xfId="4215"/>
    <cellStyle name="Îáű÷íűé__FES" xfId="2009"/>
    <cellStyle name="Îáû÷íûé_cogs" xfId="2010"/>
    <cellStyle name="Îňęđűâŕâřŕ˙ń˙ ăčďĺđńńűëęŕ" xfId="2011"/>
    <cellStyle name="Info" xfId="2012"/>
    <cellStyle name="Info 2" xfId="2013"/>
    <cellStyle name="Input" xfId="2014"/>
    <cellStyle name="Input 2" xfId="2015"/>
    <cellStyle name="Input 2 2" xfId="2016"/>
    <cellStyle name="Input 3" xfId="2017"/>
    <cellStyle name="Input 4" xfId="2018"/>
    <cellStyle name="Input 5" xfId="2019"/>
    <cellStyle name="Input 6" xfId="2020"/>
    <cellStyle name="Input 7" xfId="4216"/>
    <cellStyle name="InputCurrency" xfId="2021"/>
    <cellStyle name="InputCurrency2" xfId="2022"/>
    <cellStyle name="InputMultiple1" xfId="2023"/>
    <cellStyle name="InputPercent1" xfId="2024"/>
    <cellStyle name="Inputs" xfId="2025"/>
    <cellStyle name="Inputs (const)" xfId="2026"/>
    <cellStyle name="Inputs (const) 2" xfId="2027"/>
    <cellStyle name="Inputs (const)_EE.2REK.P2011.4.78(v0.3)" xfId="2028"/>
    <cellStyle name="Inputs 2" xfId="2029"/>
    <cellStyle name="Inputs Co" xfId="2030"/>
    <cellStyle name="Inputs_46EE.2011(v1.0)" xfId="2031"/>
    <cellStyle name="Integer" xfId="2032"/>
    <cellStyle name="Ioe?uaaaoayny aeia?nnueea" xfId="2033"/>
    <cellStyle name="ISO" xfId="2034"/>
    <cellStyle name="Linked Cell" xfId="2035"/>
    <cellStyle name="Main text" xfId="2036"/>
    <cellStyle name="Millares [0]_RESULTS" xfId="2037"/>
    <cellStyle name="Millares_RESULTS" xfId="2038"/>
    <cellStyle name="Milliers [0]_B.S.96" xfId="2039"/>
    <cellStyle name="Milliers_B.S.96" xfId="2040"/>
    <cellStyle name="mnb" xfId="2041"/>
    <cellStyle name="mnb 2" xfId="2042"/>
    <cellStyle name="Moneda [0]_RESULTS" xfId="2043"/>
    <cellStyle name="Moneda_RESULTS" xfId="2044"/>
    <cellStyle name="Monétaire [0]_RESULTS" xfId="2045"/>
    <cellStyle name="Monétaire_RESULTS" xfId="2046"/>
    <cellStyle name="Monйtaire [0]_B.S.96" xfId="2047"/>
    <cellStyle name="Monйtaire_B.S.96" xfId="2048"/>
    <cellStyle name="Multiple" xfId="2049"/>
    <cellStyle name="Multiple 2" xfId="4217"/>
    <cellStyle name="Multiple1" xfId="2050"/>
    <cellStyle name="MultipleBelow" xfId="2051"/>
    <cellStyle name="namber" xfId="2052"/>
    <cellStyle name="namber 2" xfId="2053"/>
    <cellStyle name="namber 2 2" xfId="2054"/>
    <cellStyle name="namber 3" xfId="2055"/>
    <cellStyle name="Neutral" xfId="2056"/>
    <cellStyle name="Norma11l" xfId="2057"/>
    <cellStyle name="normal" xfId="2058"/>
    <cellStyle name="Normal - Style1" xfId="2059"/>
    <cellStyle name="Normal - Style1 2" xfId="4218"/>
    <cellStyle name="Normal 10" xfId="2060"/>
    <cellStyle name="Normal 11" xfId="2061"/>
    <cellStyle name="Normal 12" xfId="2062"/>
    <cellStyle name="Normal 17" xfId="2063"/>
    <cellStyle name="Normal 2" xfId="2064"/>
    <cellStyle name="Normal 2 2" xfId="2065"/>
    <cellStyle name="Normal 2 2 2" xfId="2066"/>
    <cellStyle name="Normal 2 2 3" xfId="2067"/>
    <cellStyle name="Normal 2 3" xfId="2068"/>
    <cellStyle name="Normal 2_63_Расшифровка ОНА_ОНО" xfId="2069"/>
    <cellStyle name="Normal 3" xfId="2070"/>
    <cellStyle name="Normal 4" xfId="2071"/>
    <cellStyle name="Normal 5" xfId="2072"/>
    <cellStyle name="Normal 6" xfId="2073"/>
    <cellStyle name="Normal 7" xfId="2074"/>
    <cellStyle name="Normal 8" xfId="2075"/>
    <cellStyle name="Normal 9" xfId="2076"/>
    <cellStyle name="Normal." xfId="2077"/>
    <cellStyle name="Normal_~0058959" xfId="2078"/>
    <cellStyle name="Normal1" xfId="2079"/>
    <cellStyle name="Normal1 2" xfId="2080"/>
    <cellStyle name="Normal1 2 2" xfId="2081"/>
    <cellStyle name="Normal1 3" xfId="2082"/>
    <cellStyle name="Normal2" xfId="2083"/>
    <cellStyle name="NormalGB" xfId="2084"/>
    <cellStyle name="Normalny_24. 02. 97." xfId="2085"/>
    <cellStyle name="normбlnм_laroux" xfId="2086"/>
    <cellStyle name="normбlnн_laroux" xfId="4219"/>
    <cellStyle name="Note" xfId="2087"/>
    <cellStyle name="Number" xfId="2088"/>
    <cellStyle name="number 2" xfId="4220"/>
    <cellStyle name="Ôčíŕíńîâűé [0]_(ňŕá 3č)" xfId="2089"/>
    <cellStyle name="Ociriniaue [0]_5-C" xfId="4221"/>
    <cellStyle name="Ôčíŕíńîâűé_(ňŕá 3č)" xfId="2090"/>
    <cellStyle name="Ociriniaue_5-C" xfId="4222"/>
    <cellStyle name="Oeiainiaue [0]_NotesFA" xfId="2091"/>
    <cellStyle name="Oeiainiaue_NotesFA" xfId="2092"/>
    <cellStyle name="Option" xfId="2093"/>
    <cellStyle name="Ouny?e [0]_Oi?a IAIE" xfId="2094"/>
    <cellStyle name="Ouny?e_Oi?a IAIE" xfId="2095"/>
    <cellStyle name="Òûñÿ÷è [0]_cogs" xfId="2096"/>
    <cellStyle name="Òûñÿ÷è_cogs" xfId="2097"/>
    <cellStyle name="Output" xfId="2098"/>
    <cellStyle name="Paaotsikko" xfId="2099"/>
    <cellStyle name="Page Number" xfId="2100"/>
    <cellStyle name="pb_page_heading_LS" xfId="2101"/>
    <cellStyle name="Percent %" xfId="2102"/>
    <cellStyle name="Percent % 2" xfId="2103"/>
    <cellStyle name="Percent % 3" xfId="2104"/>
    <cellStyle name="Percent % 4" xfId="2105"/>
    <cellStyle name="Percent % 5" xfId="2106"/>
    <cellStyle name="Percent % Long Underline" xfId="2107"/>
    <cellStyle name="Percent % Long Underline 2" xfId="2108"/>
    <cellStyle name="Percent % Long Underline 3" xfId="2109"/>
    <cellStyle name="Percent % Long Underline 4" xfId="2110"/>
    <cellStyle name="Percent % Long Underline 5" xfId="2111"/>
    <cellStyle name="Percent (0)" xfId="2112"/>
    <cellStyle name="Percent (0) 2" xfId="2113"/>
    <cellStyle name="Percent (0) 3" xfId="2114"/>
    <cellStyle name="Percent (0) 4" xfId="2115"/>
    <cellStyle name="Percent (0) 5" xfId="2116"/>
    <cellStyle name="Percent 0.0%" xfId="2117"/>
    <cellStyle name="Percent 0.0% 2" xfId="2118"/>
    <cellStyle name="Percent 0.0% 3" xfId="2119"/>
    <cellStyle name="Percent 0.0% 4" xfId="2120"/>
    <cellStyle name="Percent 0.0% 5" xfId="2121"/>
    <cellStyle name="Percent 0.0% Long Underline" xfId="2122"/>
    <cellStyle name="Percent 0.0% Long Underline 2" xfId="2123"/>
    <cellStyle name="Percent 0.0% Long Underline 3" xfId="2124"/>
    <cellStyle name="Percent 0.0% Long Underline 4" xfId="2125"/>
    <cellStyle name="Percent 0.0% Long Underline 5" xfId="2126"/>
    <cellStyle name="Percent 0.00%" xfId="2127"/>
    <cellStyle name="Percent 0.00% 2" xfId="2128"/>
    <cellStyle name="Percent 0.00% 3" xfId="2129"/>
    <cellStyle name="Percent 0.00% 4" xfId="2130"/>
    <cellStyle name="Percent 0.00% 5" xfId="2131"/>
    <cellStyle name="Percent 0.00% Long Underline" xfId="2132"/>
    <cellStyle name="Percent 0.00% Long Underline 2" xfId="2133"/>
    <cellStyle name="Percent 0.00% Long Underline 3" xfId="2134"/>
    <cellStyle name="Percent 0.00% Long Underline 4" xfId="2135"/>
    <cellStyle name="Percent 0.00% Long Underline 5" xfId="2136"/>
    <cellStyle name="Percent 0.000%" xfId="2137"/>
    <cellStyle name="Percent 0.000% 2" xfId="2138"/>
    <cellStyle name="Percent 0.000% 3" xfId="2139"/>
    <cellStyle name="Percent 0.000% 4" xfId="2140"/>
    <cellStyle name="Percent 0.000% 5" xfId="2141"/>
    <cellStyle name="Percent 0.000% Long Underline" xfId="2142"/>
    <cellStyle name="Percent 0.000% Long Underline 2" xfId="2143"/>
    <cellStyle name="Percent 0.000% Long Underline 3" xfId="2144"/>
    <cellStyle name="Percent 0.000% Long Underline 4" xfId="2145"/>
    <cellStyle name="Percent 0.000% Long Underline 5" xfId="2146"/>
    <cellStyle name="Percent 2" xfId="2147"/>
    <cellStyle name="Percent 3" xfId="2148"/>
    <cellStyle name="Percent_RS_Lianozovo-Samara_9m01" xfId="2149"/>
    <cellStyle name="Percent1" xfId="2150"/>
    <cellStyle name="Piug" xfId="2151"/>
    <cellStyle name="Plug" xfId="2152"/>
    <cellStyle name="Pourcentage_Profit &amp; Loss" xfId="2153"/>
    <cellStyle name="Price_Body" xfId="2154"/>
    <cellStyle name="prochrek" xfId="2155"/>
    <cellStyle name="Protected" xfId="2156"/>
    <cellStyle name="Protected 2" xfId="2157"/>
    <cellStyle name="QTitle" xfId="4223"/>
    <cellStyle name="range" xfId="4224"/>
    <cellStyle name="Result" xfId="4225"/>
    <cellStyle name="Result2" xfId="4226"/>
    <cellStyle name="Salomon Logo" xfId="2158"/>
    <cellStyle name="Salomon Logo 2" xfId="2159"/>
    <cellStyle name="SAPBEXaggData" xfId="2160"/>
    <cellStyle name="SAPBEXaggDataEmph" xfId="2161"/>
    <cellStyle name="SAPBEXaggItem" xfId="2162"/>
    <cellStyle name="SAPBEXaggItemX" xfId="2163"/>
    <cellStyle name="SAPBEXchaText" xfId="2164"/>
    <cellStyle name="SAPBEXexcBad7" xfId="2165"/>
    <cellStyle name="SAPBEXexcBad8" xfId="2166"/>
    <cellStyle name="SAPBEXexcBad9" xfId="2167"/>
    <cellStyle name="SAPBEXexcCritical4" xfId="2168"/>
    <cellStyle name="SAPBEXexcCritical5" xfId="2169"/>
    <cellStyle name="SAPBEXexcCritical6" xfId="2170"/>
    <cellStyle name="SAPBEXexcGood1" xfId="2171"/>
    <cellStyle name="SAPBEXexcGood2" xfId="2172"/>
    <cellStyle name="SAPBEXexcGood3" xfId="2173"/>
    <cellStyle name="SAPBEXfilterDrill" xfId="2174"/>
    <cellStyle name="SAPBEXfilterItem" xfId="2175"/>
    <cellStyle name="SAPBEXfilterText" xfId="2176"/>
    <cellStyle name="SAPBEXformats" xfId="2177"/>
    <cellStyle name="SAPBEXheaderItem" xfId="2178"/>
    <cellStyle name="SAPBEXheaderText" xfId="2179"/>
    <cellStyle name="SAPBEXHLevel0" xfId="2180"/>
    <cellStyle name="SAPBEXHLevel0X" xfId="2181"/>
    <cellStyle name="SAPBEXHLevel1" xfId="2182"/>
    <cellStyle name="SAPBEXHLevel1X" xfId="2183"/>
    <cellStyle name="SAPBEXHLevel2" xfId="2184"/>
    <cellStyle name="SAPBEXHLevel2X" xfId="2185"/>
    <cellStyle name="SAPBEXHLevel3" xfId="2186"/>
    <cellStyle name="SAPBEXHLevel3X" xfId="2187"/>
    <cellStyle name="SAPBEXinputData" xfId="2188"/>
    <cellStyle name="SAPBEXresData" xfId="2189"/>
    <cellStyle name="SAPBEXresDataEmph" xfId="2190"/>
    <cellStyle name="SAPBEXresItem" xfId="2191"/>
    <cellStyle name="SAPBEXresItemX" xfId="2192"/>
    <cellStyle name="SAPBEXstdData" xfId="2193"/>
    <cellStyle name="SAPBEXstdDataEmph" xfId="2194"/>
    <cellStyle name="SAPBEXstdItem" xfId="2195"/>
    <cellStyle name="SAPBEXstdItemX" xfId="2196"/>
    <cellStyle name="SAPBEXtitle" xfId="2197"/>
    <cellStyle name="SAPBEXundefined" xfId="2198"/>
    <cellStyle name="Show_Sell" xfId="4227"/>
    <cellStyle name="small" xfId="2199"/>
    <cellStyle name="st1" xfId="2200"/>
    <cellStyle name="stand_bord" xfId="2201"/>
    <cellStyle name="Standard_BS14" xfId="2202"/>
    <cellStyle name="Style 1" xfId="2203"/>
    <cellStyle name="Style 1 2" xfId="2204"/>
    <cellStyle name="Style 1 3" xfId="2205"/>
    <cellStyle name="Style 1_Отчет за 1 кв. 2009г CTF-27.05.09" xfId="2206"/>
    <cellStyle name="styleColumnTitles" xfId="2207"/>
    <cellStyle name="styleDateRange" xfId="2208"/>
    <cellStyle name="styleHidden" xfId="2209"/>
    <cellStyle name="styleNormal" xfId="2210"/>
    <cellStyle name="styleSeriesAttributes" xfId="2211"/>
    <cellStyle name="styleSeriesData" xfId="2212"/>
    <cellStyle name="styleSeriesDataForecast" xfId="2213"/>
    <cellStyle name="styleSeriesDataForecastNA" xfId="2214"/>
    <cellStyle name="styleSeriesDataNA" xfId="2215"/>
    <cellStyle name="t2" xfId="2216"/>
    <cellStyle name="t2 2" xfId="2217"/>
    <cellStyle name="t2 3" xfId="2218"/>
    <cellStyle name="t2 4" xfId="2219"/>
    <cellStyle name="t2 5" xfId="2220"/>
    <cellStyle name="Table Head" xfId="2221"/>
    <cellStyle name="Table Head Aligned" xfId="2222"/>
    <cellStyle name="Table Head Blue" xfId="2223"/>
    <cellStyle name="Table Head Green" xfId="2224"/>
    <cellStyle name="Table Head_Val_Sum_Graph" xfId="2225"/>
    <cellStyle name="Table Heading" xfId="2226"/>
    <cellStyle name="Table Heading 2" xfId="2227"/>
    <cellStyle name="Table Heading 3" xfId="4228"/>
    <cellStyle name="Table Heading_EE.2REK.P2011.4.78(v0.3)" xfId="2228"/>
    <cellStyle name="Table Text" xfId="2229"/>
    <cellStyle name="Table Title" xfId="2230"/>
    <cellStyle name="Table Title 2" xfId="4229"/>
    <cellStyle name="Table Title 3" xfId="4230"/>
    <cellStyle name="Table Units" xfId="2231"/>
    <cellStyle name="Table_Header" xfId="2232"/>
    <cellStyle name="TableStyleLight1" xfId="2233"/>
    <cellStyle name="TableStyleLight1 2" xfId="4231"/>
    <cellStyle name="Text" xfId="2234"/>
    <cellStyle name="Text 1" xfId="2235"/>
    <cellStyle name="Text Head" xfId="2236"/>
    <cellStyle name="Text Head 1" xfId="2237"/>
    <cellStyle name="Tickmark" xfId="2238"/>
    <cellStyle name="Tickmark 2" xfId="2239"/>
    <cellStyle name="Tickmark 3" xfId="2240"/>
    <cellStyle name="Tickmark_Отчет за 1 кв. 2009г CTF-27.05.09" xfId="2241"/>
    <cellStyle name="Title" xfId="2242"/>
    <cellStyle name="Title 2" xfId="4232"/>
    <cellStyle name="Total" xfId="2243"/>
    <cellStyle name="Total 2" xfId="4233"/>
    <cellStyle name="TotalCurrency" xfId="2244"/>
    <cellStyle name="Ujke,jq" xfId="2245"/>
    <cellStyle name="Ujke,jq 10" xfId="2246"/>
    <cellStyle name="Ujke,jq 11" xfId="2247"/>
    <cellStyle name="Ujke,jq 11 2" xfId="2248"/>
    <cellStyle name="Ujke,jq 12" xfId="2249"/>
    <cellStyle name="Ujke,jq 13" xfId="2250"/>
    <cellStyle name="Ujke,jq 2" xfId="2251"/>
    <cellStyle name="Ujke,jq 2 2" xfId="2252"/>
    <cellStyle name="Ujke,jq 2 2 2" xfId="2253"/>
    <cellStyle name="Ujke,jq 2 2 2 2" xfId="2254"/>
    <cellStyle name="Ujke,jq 2 2 2 2 2" xfId="2255"/>
    <cellStyle name="Ujke,jq 2 2 2 3" xfId="2256"/>
    <cellStyle name="Ujke,jq 2 2 2 3 2" xfId="2257"/>
    <cellStyle name="Ujke,jq 2 2 2 4" xfId="2258"/>
    <cellStyle name="Ujke,jq 2 2 2 4 2" xfId="2259"/>
    <cellStyle name="Ujke,jq 2 2 2 5" xfId="2260"/>
    <cellStyle name="Ujke,jq 2 2 2 6" xfId="2261"/>
    <cellStyle name="Ujke,jq 2 2 3" xfId="2262"/>
    <cellStyle name="Ujke,jq 2 2 3 2" xfId="2263"/>
    <cellStyle name="Ujke,jq 2 2 3 2 2" xfId="2264"/>
    <cellStyle name="Ujke,jq 2 2 3 3" xfId="2265"/>
    <cellStyle name="Ujke,jq 2 2 3 3 2" xfId="2266"/>
    <cellStyle name="Ujke,jq 2 2 3 4" xfId="2267"/>
    <cellStyle name="Ujke,jq 2 2 3 4 2" xfId="2268"/>
    <cellStyle name="Ujke,jq 2 2 3 5" xfId="2269"/>
    <cellStyle name="Ujke,jq 2 2 3 6" xfId="2270"/>
    <cellStyle name="Ujke,jq 2 2 4" xfId="2271"/>
    <cellStyle name="Ujke,jq 2 2 4 2" xfId="2272"/>
    <cellStyle name="Ujke,jq 2 2 4 2 2" xfId="2273"/>
    <cellStyle name="Ujke,jq 2 2 4 3" xfId="2274"/>
    <cellStyle name="Ujke,jq 2 2 4 3 2" xfId="2275"/>
    <cellStyle name="Ujke,jq 2 2 4 4" xfId="2276"/>
    <cellStyle name="Ujke,jq 2 2 4 4 2" xfId="2277"/>
    <cellStyle name="Ujke,jq 2 2 4 5" xfId="2278"/>
    <cellStyle name="Ujke,jq 2 2 4 6" xfId="2279"/>
    <cellStyle name="Ujke,jq 2 2 5" xfId="2280"/>
    <cellStyle name="Ujke,jq 2 2 5 2" xfId="2281"/>
    <cellStyle name="Ujke,jq 2 2 5 2 2" xfId="2282"/>
    <cellStyle name="Ujke,jq 2 2 5 3" xfId="2283"/>
    <cellStyle name="Ujke,jq 2 2 5 3 2" xfId="2284"/>
    <cellStyle name="Ujke,jq 2 2 5 4" xfId="2285"/>
    <cellStyle name="Ujke,jq 2 2 5 4 2" xfId="2286"/>
    <cellStyle name="Ujke,jq 2 2 5 5" xfId="2287"/>
    <cellStyle name="Ujke,jq 2 2 5 6" xfId="2288"/>
    <cellStyle name="Ujke,jq 2 2 6" xfId="2289"/>
    <cellStyle name="Ujke,jq 2 2 6 2" xfId="2290"/>
    <cellStyle name="Ujke,jq 2 2 7" xfId="2291"/>
    <cellStyle name="Ujke,jq 2 2 7 2" xfId="2292"/>
    <cellStyle name="Ujke,jq 2 2 8" xfId="2293"/>
    <cellStyle name="Ujke,jq 2 2 9" xfId="2294"/>
    <cellStyle name="Ujke,jq 2 3" xfId="2295"/>
    <cellStyle name="Ujke,jq 2 3 2" xfId="2296"/>
    <cellStyle name="Ujke,jq 2 3 2 2" xfId="2297"/>
    <cellStyle name="Ujke,jq 2 3 3" xfId="2298"/>
    <cellStyle name="Ujke,jq 2 3 3 2" xfId="2299"/>
    <cellStyle name="Ujke,jq 2 3 4" xfId="2300"/>
    <cellStyle name="Ujke,jq 2 3 4 2" xfId="2301"/>
    <cellStyle name="Ujke,jq 2 3 5" xfId="2302"/>
    <cellStyle name="Ujke,jq 2 3 6" xfId="2303"/>
    <cellStyle name="Ujke,jq 2 4" xfId="2304"/>
    <cellStyle name="Ujke,jq 2 4 2" xfId="2305"/>
    <cellStyle name="Ujke,jq 2 4 2 2" xfId="2306"/>
    <cellStyle name="Ujke,jq 2 4 3" xfId="2307"/>
    <cellStyle name="Ujke,jq 2 4 3 2" xfId="2308"/>
    <cellStyle name="Ujke,jq 2 4 4" xfId="2309"/>
    <cellStyle name="Ujke,jq 2 4 4 2" xfId="2310"/>
    <cellStyle name="Ujke,jq 2 4 5" xfId="2311"/>
    <cellStyle name="Ujke,jq 2 4 6" xfId="2312"/>
    <cellStyle name="Ujke,jq 2 5" xfId="2313"/>
    <cellStyle name="Ujke,jq 2 5 2" xfId="2314"/>
    <cellStyle name="Ujke,jq 2 5 2 2" xfId="2315"/>
    <cellStyle name="Ujke,jq 2 5 3" xfId="2316"/>
    <cellStyle name="Ujke,jq 2 5 3 2" xfId="2317"/>
    <cellStyle name="Ujke,jq 2 5 4" xfId="2318"/>
    <cellStyle name="Ujke,jq 2 5 4 2" xfId="2319"/>
    <cellStyle name="Ujke,jq 2 5 5" xfId="2320"/>
    <cellStyle name="Ujke,jq 2 5 6" xfId="2321"/>
    <cellStyle name="Ujke,jq 2 6" xfId="2322"/>
    <cellStyle name="Ujke,jq 2 6 2" xfId="2323"/>
    <cellStyle name="Ujke,jq 2 7" xfId="2324"/>
    <cellStyle name="Ujke,jq 2 7 2" xfId="2325"/>
    <cellStyle name="Ujke,jq 2 8" xfId="2326"/>
    <cellStyle name="Ujke,jq 2 9" xfId="2327"/>
    <cellStyle name="Ujke,jq 3" xfId="2328"/>
    <cellStyle name="Ujke,jq 3 10" xfId="2329"/>
    <cellStyle name="Ujke,jq 3 2" xfId="2330"/>
    <cellStyle name="Ujke,jq 3 2 2" xfId="2331"/>
    <cellStyle name="Ujke,jq 3 2 2 2" xfId="2332"/>
    <cellStyle name="Ujke,jq 3 2 3" xfId="2333"/>
    <cellStyle name="Ujke,jq 3 2 3 2" xfId="2334"/>
    <cellStyle name="Ujke,jq 3 2 4" xfId="2335"/>
    <cellStyle name="Ujke,jq 3 2 4 2" xfId="2336"/>
    <cellStyle name="Ujke,jq 3 2 5" xfId="2337"/>
    <cellStyle name="Ujke,jq 3 2 6" xfId="2338"/>
    <cellStyle name="Ujke,jq 3 3" xfId="2339"/>
    <cellStyle name="Ujke,jq 3 3 2" xfId="2340"/>
    <cellStyle name="Ujke,jq 3 3 2 2" xfId="2341"/>
    <cellStyle name="Ujke,jq 3 3 3" xfId="2342"/>
    <cellStyle name="Ujke,jq 3 3 3 2" xfId="2343"/>
    <cellStyle name="Ujke,jq 3 3 4" xfId="2344"/>
    <cellStyle name="Ujke,jq 3 3 4 2" xfId="2345"/>
    <cellStyle name="Ujke,jq 3 3 5" xfId="2346"/>
    <cellStyle name="Ujke,jq 3 3 6" xfId="2347"/>
    <cellStyle name="Ujke,jq 3 4" xfId="2348"/>
    <cellStyle name="Ujke,jq 3 4 2" xfId="2349"/>
    <cellStyle name="Ujke,jq 3 4 2 2" xfId="2350"/>
    <cellStyle name="Ujke,jq 3 4 3" xfId="2351"/>
    <cellStyle name="Ujke,jq 3 4 3 2" xfId="2352"/>
    <cellStyle name="Ujke,jq 3 4 4" xfId="2353"/>
    <cellStyle name="Ujke,jq 3 4 4 2" xfId="2354"/>
    <cellStyle name="Ujke,jq 3 4 5" xfId="2355"/>
    <cellStyle name="Ujke,jq 3 4 6" xfId="2356"/>
    <cellStyle name="Ujke,jq 3 5" xfId="2357"/>
    <cellStyle name="Ujke,jq 3 5 2" xfId="2358"/>
    <cellStyle name="Ujke,jq 3 5 2 2" xfId="2359"/>
    <cellStyle name="Ujke,jq 3 5 3" xfId="2360"/>
    <cellStyle name="Ujke,jq 3 5 3 2" xfId="2361"/>
    <cellStyle name="Ujke,jq 3 5 4" xfId="2362"/>
    <cellStyle name="Ujke,jq 3 5 4 2" xfId="2363"/>
    <cellStyle name="Ujke,jq 3 5 5" xfId="2364"/>
    <cellStyle name="Ujke,jq 3 5 6" xfId="2365"/>
    <cellStyle name="Ujke,jq 3 6" xfId="2366"/>
    <cellStyle name="Ujke,jq 3 6 2" xfId="2367"/>
    <cellStyle name="Ujke,jq 3 7" xfId="2368"/>
    <cellStyle name="Ujke,jq 3 7 2" xfId="2369"/>
    <cellStyle name="Ujke,jq 3 8" xfId="2370"/>
    <cellStyle name="Ujke,jq 3 8 2" xfId="2371"/>
    <cellStyle name="Ujke,jq 3 9" xfId="2372"/>
    <cellStyle name="Ujke,jq 4" xfId="2373"/>
    <cellStyle name="Ujke,jq 4 2" xfId="2374"/>
    <cellStyle name="Ujke,jq 5" xfId="2375"/>
    <cellStyle name="Ujke,jq 5 2" xfId="2376"/>
    <cellStyle name="Ujke,jq 6" xfId="2377"/>
    <cellStyle name="Ujke,jq 6 2" xfId="2378"/>
    <cellStyle name="Ujke,jq 7" xfId="2379"/>
    <cellStyle name="Ujke,jq 7 2" xfId="2380"/>
    <cellStyle name="Ujke,jq 8" xfId="2381"/>
    <cellStyle name="Ujke,jq 8 2" xfId="2382"/>
    <cellStyle name="Ujke,jq 9" xfId="2383"/>
    <cellStyle name="Underline_Single" xfId="2384"/>
    <cellStyle name="Unit" xfId="2385"/>
    <cellStyle name="Unit 2" xfId="4234"/>
    <cellStyle name="Validation" xfId="4235"/>
    <cellStyle name="Valiotsikko" xfId="2386"/>
    <cellStyle name="Warning Text" xfId="2387"/>
    <cellStyle name="XComma" xfId="2388"/>
    <cellStyle name="XComma 0.0" xfId="2389"/>
    <cellStyle name="XComma 0.0 2" xfId="2390"/>
    <cellStyle name="XComma 0.0 3" xfId="2391"/>
    <cellStyle name="XComma 0.0 4" xfId="2392"/>
    <cellStyle name="XComma 0.0 5" xfId="2393"/>
    <cellStyle name="XComma 0.00" xfId="2394"/>
    <cellStyle name="XComma 0.00 2" xfId="2395"/>
    <cellStyle name="XComma 0.00 3" xfId="2396"/>
    <cellStyle name="XComma 0.00 4" xfId="2397"/>
    <cellStyle name="XComma 0.00 5" xfId="2398"/>
    <cellStyle name="XComma 0.000" xfId="2399"/>
    <cellStyle name="XComma 0.000 2" xfId="2400"/>
    <cellStyle name="XComma 0.000 3" xfId="2401"/>
    <cellStyle name="XComma 0.000 4" xfId="2402"/>
    <cellStyle name="XComma 0.000 5" xfId="2403"/>
    <cellStyle name="XComma 2" xfId="2404"/>
    <cellStyle name="XComma 3" xfId="2405"/>
    <cellStyle name="XComma 4" xfId="2406"/>
    <cellStyle name="XComma 5" xfId="2407"/>
    <cellStyle name="XCurrency" xfId="2408"/>
    <cellStyle name="XCurrency 0.0" xfId="2409"/>
    <cellStyle name="XCurrency 0.0 2" xfId="2410"/>
    <cellStyle name="XCurrency 0.0 3" xfId="2411"/>
    <cellStyle name="XCurrency 0.0 4" xfId="2412"/>
    <cellStyle name="XCurrency 0.0 5" xfId="2413"/>
    <cellStyle name="XCurrency 0.00" xfId="2414"/>
    <cellStyle name="XCurrency 0.00 2" xfId="2415"/>
    <cellStyle name="XCurrency 0.00 3" xfId="2416"/>
    <cellStyle name="XCurrency 0.00 4" xfId="2417"/>
    <cellStyle name="XCurrency 0.00 5" xfId="2418"/>
    <cellStyle name="XCurrency 0.000" xfId="2419"/>
    <cellStyle name="XCurrency 0.000 2" xfId="2420"/>
    <cellStyle name="XCurrency 0.000 3" xfId="2421"/>
    <cellStyle name="XCurrency 0.000 4" xfId="2422"/>
    <cellStyle name="XCurrency 0.000 5" xfId="2423"/>
    <cellStyle name="XCurrency 2" xfId="2424"/>
    <cellStyle name="XCurrency 3" xfId="2425"/>
    <cellStyle name="XCurrency 4" xfId="2426"/>
    <cellStyle name="XCurrency 5" xfId="2427"/>
    <cellStyle name="year" xfId="2428"/>
    <cellStyle name="Year EN" xfId="2429"/>
    <cellStyle name="Year RU" xfId="2430"/>
    <cellStyle name="YelNumbersCurr" xfId="4236"/>
    <cellStyle name="Абзац" xfId="2431"/>
    <cellStyle name="Акцент1" xfId="2432" builtinId="29" customBuiltin="1"/>
    <cellStyle name="Акцент1 10" xfId="4237"/>
    <cellStyle name="Акцент1 2" xfId="2433"/>
    <cellStyle name="Акцент1 2 2" xfId="2434"/>
    <cellStyle name="Акцент1 2 2 2" xfId="2435"/>
    <cellStyle name="Акцент1 2 3" xfId="2436"/>
    <cellStyle name="Акцент1 2 4" xfId="2437"/>
    <cellStyle name="Акцент1 3" xfId="2438"/>
    <cellStyle name="Акцент1 3 2" xfId="2439"/>
    <cellStyle name="Акцент1 3 3" xfId="2440"/>
    <cellStyle name="Акцент1 4" xfId="2441"/>
    <cellStyle name="Акцент1 4 2" xfId="2442"/>
    <cellStyle name="Акцент1 4 3" xfId="2443"/>
    <cellStyle name="Акцент1 5" xfId="2444"/>
    <cellStyle name="Акцент1 5 2" xfId="2445"/>
    <cellStyle name="Акцент1 6" xfId="2446"/>
    <cellStyle name="Акцент1 6 2" xfId="2447"/>
    <cellStyle name="Акцент1 7" xfId="2448"/>
    <cellStyle name="Акцент1 7 2" xfId="2449"/>
    <cellStyle name="Акцент1 8" xfId="2450"/>
    <cellStyle name="Акцент1 8 2" xfId="2451"/>
    <cellStyle name="Акцент1 9" xfId="2452"/>
    <cellStyle name="Акцент1 9 2" xfId="2453"/>
    <cellStyle name="Акцент2" xfId="2454" builtinId="33" customBuiltin="1"/>
    <cellStyle name="Акцент2 10" xfId="4238"/>
    <cellStyle name="Акцент2 2" xfId="2455"/>
    <cellStyle name="Акцент2 2 2" xfId="2456"/>
    <cellStyle name="Акцент2 2 2 2" xfId="2457"/>
    <cellStyle name="Акцент2 2 2 3" xfId="2458"/>
    <cellStyle name="Акцент2 2 3" xfId="2459"/>
    <cellStyle name="Акцент2 2 4" xfId="2460"/>
    <cellStyle name="Акцент2 3" xfId="2461"/>
    <cellStyle name="Акцент2 3 2" xfId="2462"/>
    <cellStyle name="Акцент2 3 2 2" xfId="2463"/>
    <cellStyle name="Акцент2 3 3" xfId="2464"/>
    <cellStyle name="Акцент2 4" xfId="2465"/>
    <cellStyle name="Акцент2 4 2" xfId="2466"/>
    <cellStyle name="Акцент2 5" xfId="2467"/>
    <cellStyle name="Акцент2 5 2" xfId="2468"/>
    <cellStyle name="Акцент2 6" xfId="2469"/>
    <cellStyle name="Акцент2 6 2" xfId="2470"/>
    <cellStyle name="Акцент2 7" xfId="2471"/>
    <cellStyle name="Акцент2 7 2" xfId="2472"/>
    <cellStyle name="Акцент2 8" xfId="2473"/>
    <cellStyle name="Акцент2 8 2" xfId="2474"/>
    <cellStyle name="Акцент2 9" xfId="2475"/>
    <cellStyle name="Акцент2 9 2" xfId="2476"/>
    <cellStyle name="Акцент3" xfId="2477" builtinId="37" customBuiltin="1"/>
    <cellStyle name="Акцент3 10" xfId="4239"/>
    <cellStyle name="Акцент3 2" xfId="2478"/>
    <cellStyle name="Акцент3 2 2" xfId="2479"/>
    <cellStyle name="Акцент3 2 2 2" xfId="2480"/>
    <cellStyle name="Акцент3 2 3" xfId="2481"/>
    <cellStyle name="Акцент3 2 4" xfId="2482"/>
    <cellStyle name="Акцент3 3" xfId="2483"/>
    <cellStyle name="Акцент3 3 2" xfId="2484"/>
    <cellStyle name="Акцент3 3 3" xfId="2485"/>
    <cellStyle name="Акцент3 4" xfId="2486"/>
    <cellStyle name="Акцент3 4 2" xfId="2487"/>
    <cellStyle name="Акцент3 5" xfId="2488"/>
    <cellStyle name="Акцент3 5 2" xfId="2489"/>
    <cellStyle name="Акцент3 6" xfId="2490"/>
    <cellStyle name="Акцент3 6 2" xfId="2491"/>
    <cellStyle name="Акцент3 7" xfId="2492"/>
    <cellStyle name="Акцент3 7 2" xfId="2493"/>
    <cellStyle name="Акцент3 8" xfId="2494"/>
    <cellStyle name="Акцент3 8 2" xfId="2495"/>
    <cellStyle name="Акцент3 9" xfId="2496"/>
    <cellStyle name="Акцент3 9 2" xfId="2497"/>
    <cellStyle name="Акцент4" xfId="2498" builtinId="41" customBuiltin="1"/>
    <cellStyle name="Акцент4 10" xfId="4240"/>
    <cellStyle name="Акцент4 2" xfId="2499"/>
    <cellStyle name="Акцент4 2 2" xfId="2500"/>
    <cellStyle name="Акцент4 2 2 2" xfId="2501"/>
    <cellStyle name="Акцент4 2 3" xfId="2502"/>
    <cellStyle name="Акцент4 2 4" xfId="2503"/>
    <cellStyle name="Акцент4 3" xfId="2504"/>
    <cellStyle name="Акцент4 3 2" xfId="2505"/>
    <cellStyle name="Акцент4 3 3" xfId="2506"/>
    <cellStyle name="Акцент4 4" xfId="2507"/>
    <cellStyle name="Акцент4 4 2" xfId="2508"/>
    <cellStyle name="Акцент4 5" xfId="2509"/>
    <cellStyle name="Акцент4 5 2" xfId="2510"/>
    <cellStyle name="Акцент4 6" xfId="2511"/>
    <cellStyle name="Акцент4 6 2" xfId="2512"/>
    <cellStyle name="Акцент4 7" xfId="2513"/>
    <cellStyle name="Акцент4 7 2" xfId="2514"/>
    <cellStyle name="Акцент4 8" xfId="2515"/>
    <cellStyle name="Акцент4 8 2" xfId="2516"/>
    <cellStyle name="Акцент4 9" xfId="2517"/>
    <cellStyle name="Акцент4 9 2" xfId="2518"/>
    <cellStyle name="Акцент5" xfId="2519" builtinId="45" customBuiltin="1"/>
    <cellStyle name="Акцент5 10" xfId="4241"/>
    <cellStyle name="Акцент5 2" xfId="2520"/>
    <cellStyle name="Акцент5 2 2" xfId="2521"/>
    <cellStyle name="Акцент5 2 2 2" xfId="2522"/>
    <cellStyle name="Акцент5 2 3" xfId="2523"/>
    <cellStyle name="Акцент5 2 4" xfId="2524"/>
    <cellStyle name="Акцент5 3" xfId="2525"/>
    <cellStyle name="Акцент5 3 2" xfId="2526"/>
    <cellStyle name="Акцент5 3 3" xfId="2527"/>
    <cellStyle name="Акцент5 4" xfId="2528"/>
    <cellStyle name="Акцент5 4 2" xfId="2529"/>
    <cellStyle name="Акцент5 5" xfId="2530"/>
    <cellStyle name="Акцент5 5 2" xfId="2531"/>
    <cellStyle name="Акцент5 6" xfId="2532"/>
    <cellStyle name="Акцент5 6 2" xfId="2533"/>
    <cellStyle name="Акцент5 7" xfId="2534"/>
    <cellStyle name="Акцент5 7 2" xfId="2535"/>
    <cellStyle name="Акцент5 8" xfId="2536"/>
    <cellStyle name="Акцент5 8 2" xfId="2537"/>
    <cellStyle name="Акцент5 9" xfId="2538"/>
    <cellStyle name="Акцент5 9 2" xfId="2539"/>
    <cellStyle name="Акцент6" xfId="2540" builtinId="49" customBuiltin="1"/>
    <cellStyle name="Акцент6 10" xfId="4242"/>
    <cellStyle name="Акцент6 2" xfId="2541"/>
    <cellStyle name="Акцент6 2 2" xfId="2542"/>
    <cellStyle name="Акцент6 2 2 2" xfId="2543"/>
    <cellStyle name="Акцент6 2 3" xfId="2544"/>
    <cellStyle name="Акцент6 2 4" xfId="2545"/>
    <cellStyle name="Акцент6 3" xfId="2546"/>
    <cellStyle name="Акцент6 3 2" xfId="2547"/>
    <cellStyle name="Акцент6 3 3" xfId="2548"/>
    <cellStyle name="Акцент6 4" xfId="2549"/>
    <cellStyle name="Акцент6 4 2" xfId="2550"/>
    <cellStyle name="Акцент6 5" xfId="2551"/>
    <cellStyle name="Акцент6 5 2" xfId="2552"/>
    <cellStyle name="Акцент6 6" xfId="2553"/>
    <cellStyle name="Акцент6 6 2" xfId="2554"/>
    <cellStyle name="Акцент6 7" xfId="2555"/>
    <cellStyle name="Акцент6 7 2" xfId="2556"/>
    <cellStyle name="Акцент6 8" xfId="2557"/>
    <cellStyle name="Акцент6 8 2" xfId="2558"/>
    <cellStyle name="Акцент6 9" xfId="2559"/>
    <cellStyle name="Акцент6 9 2" xfId="2560"/>
    <cellStyle name="Беззащитный" xfId="2561"/>
    <cellStyle name="Беззащитный 2" xfId="2562"/>
    <cellStyle name="Беззащитный 3" xfId="2563"/>
    <cellStyle name="вагоны" xfId="2564"/>
    <cellStyle name="Ввод " xfId="2565" builtinId="20" customBuiltin="1"/>
    <cellStyle name="Ввод  10" xfId="2566"/>
    <cellStyle name="Ввод  11" xfId="4243"/>
    <cellStyle name="Ввод  2" xfId="2567"/>
    <cellStyle name="Ввод  2 2" xfId="2568"/>
    <cellStyle name="Ввод  2 2 2" xfId="2569"/>
    <cellStyle name="Ввод  2 3" xfId="2570"/>
    <cellStyle name="Ввод  2 4" xfId="2571"/>
    <cellStyle name="Ввод  2_46EE.2011(v1.0)" xfId="2572"/>
    <cellStyle name="Ввод  3" xfId="2573"/>
    <cellStyle name="Ввод  3 2" xfId="2574"/>
    <cellStyle name="Ввод  3 3" xfId="2575"/>
    <cellStyle name="Ввод  3_46EE.2011(v1.0)" xfId="2576"/>
    <cellStyle name="Ввод  4" xfId="2577"/>
    <cellStyle name="Ввод  4 2" xfId="2578"/>
    <cellStyle name="Ввод  4_46EE.2011(v1.0)" xfId="2579"/>
    <cellStyle name="Ввод  5" xfId="2580"/>
    <cellStyle name="Ввод  5 2" xfId="2581"/>
    <cellStyle name="Ввод  5_46EE.2011(v1.0)" xfId="2582"/>
    <cellStyle name="Ввод  6" xfId="2583"/>
    <cellStyle name="Ввод  6 2" xfId="2584"/>
    <cellStyle name="Ввод  6_46EE.2011(v1.0)" xfId="2585"/>
    <cellStyle name="Ввод  7" xfId="2586"/>
    <cellStyle name="Ввод  7 2" xfId="2587"/>
    <cellStyle name="Ввод  7_46EE.2011(v1.0)" xfId="2588"/>
    <cellStyle name="Ввод  8" xfId="2589"/>
    <cellStyle name="Ввод  8 2" xfId="2590"/>
    <cellStyle name="Ввод  8_46EE.2011(v1.0)" xfId="2591"/>
    <cellStyle name="Ввод  9" xfId="2592"/>
    <cellStyle name="Ввод  9 2" xfId="2593"/>
    <cellStyle name="Ввод  9_46EE.2011(v1.0)" xfId="2594"/>
    <cellStyle name="Верт. заголовок" xfId="2595"/>
    <cellStyle name="Вес_продукта" xfId="2596"/>
    <cellStyle name="Вывод" xfId="2597" builtinId="21" customBuiltin="1"/>
    <cellStyle name="Вывод 10" xfId="4244"/>
    <cellStyle name="Вывод 2" xfId="2598"/>
    <cellStyle name="Вывод 2 2" xfId="2599"/>
    <cellStyle name="Вывод 2 2 2" xfId="2600"/>
    <cellStyle name="Вывод 2 3" xfId="2601"/>
    <cellStyle name="Вывод 2 4" xfId="2602"/>
    <cellStyle name="Вывод 2_46EE.2011(v1.0)" xfId="2603"/>
    <cellStyle name="Вывод 3" xfId="2604"/>
    <cellStyle name="Вывод 3 2" xfId="2605"/>
    <cellStyle name="Вывод 3 3" xfId="2606"/>
    <cellStyle name="Вывод 3_46EE.2011(v1.0)" xfId="2607"/>
    <cellStyle name="Вывод 4" xfId="2608"/>
    <cellStyle name="Вывод 4 2" xfId="2609"/>
    <cellStyle name="Вывод 4_46EE.2011(v1.0)" xfId="2610"/>
    <cellStyle name="Вывод 5" xfId="2611"/>
    <cellStyle name="Вывод 5 2" xfId="2612"/>
    <cellStyle name="Вывод 5_46EE.2011(v1.0)" xfId="2613"/>
    <cellStyle name="Вывод 6" xfId="2614"/>
    <cellStyle name="Вывод 6 2" xfId="2615"/>
    <cellStyle name="Вывод 6_46EE.2011(v1.0)" xfId="2616"/>
    <cellStyle name="Вывод 7" xfId="2617"/>
    <cellStyle name="Вывод 7 2" xfId="2618"/>
    <cellStyle name="Вывод 7_46EE.2011(v1.0)" xfId="2619"/>
    <cellStyle name="Вывод 8" xfId="2620"/>
    <cellStyle name="Вывод 8 2" xfId="2621"/>
    <cellStyle name="Вывод 8_46EE.2011(v1.0)" xfId="2622"/>
    <cellStyle name="Вывод 9" xfId="2623"/>
    <cellStyle name="Вывод 9 2" xfId="2624"/>
    <cellStyle name="Вывод 9_46EE.2011(v1.0)" xfId="2625"/>
    <cellStyle name="Вычисление" xfId="2626" builtinId="22" customBuiltin="1"/>
    <cellStyle name="Вычисление 10" xfId="4245"/>
    <cellStyle name="Вычисление 2" xfId="2627"/>
    <cellStyle name="Вычисление 2 2" xfId="2628"/>
    <cellStyle name="Вычисление 2 2 2" xfId="2629"/>
    <cellStyle name="Вычисление 2 3" xfId="2630"/>
    <cellStyle name="Вычисление 2 4" xfId="2631"/>
    <cellStyle name="Вычисление 2_46EE.2011(v1.0)" xfId="2632"/>
    <cellStyle name="Вычисление 3" xfId="2633"/>
    <cellStyle name="Вычисление 3 2" xfId="2634"/>
    <cellStyle name="Вычисление 3 3" xfId="2635"/>
    <cellStyle name="Вычисление 3_46EE.2011(v1.0)" xfId="2636"/>
    <cellStyle name="Вычисление 4" xfId="2637"/>
    <cellStyle name="Вычисление 4 2" xfId="2638"/>
    <cellStyle name="Вычисление 4_46EE.2011(v1.0)" xfId="2639"/>
    <cellStyle name="Вычисление 5" xfId="2640"/>
    <cellStyle name="Вычисление 5 2" xfId="2641"/>
    <cellStyle name="Вычисление 5_46EE.2011(v1.0)" xfId="2642"/>
    <cellStyle name="Вычисление 6" xfId="2643"/>
    <cellStyle name="Вычисление 6 2" xfId="2644"/>
    <cellStyle name="Вычисление 6_46EE.2011(v1.0)" xfId="2645"/>
    <cellStyle name="Вычисление 7" xfId="2646"/>
    <cellStyle name="Вычисление 7 2" xfId="2647"/>
    <cellStyle name="Вычисление 7_46EE.2011(v1.0)" xfId="2648"/>
    <cellStyle name="Вычисление 8" xfId="2649"/>
    <cellStyle name="Вычисление 8 2" xfId="2650"/>
    <cellStyle name="Вычисление 8_46EE.2011(v1.0)" xfId="2651"/>
    <cellStyle name="Вычисление 9" xfId="2652"/>
    <cellStyle name="Вычисление 9 2" xfId="2653"/>
    <cellStyle name="Вычисление 9_46EE.2011(v1.0)" xfId="2654"/>
    <cellStyle name="Гиперссылка 2" xfId="2655"/>
    <cellStyle name="Гиперссылка 2 2" xfId="4246"/>
    <cellStyle name="Гиперссылка 3" xfId="2656"/>
    <cellStyle name="Гиперссылка 3 2" xfId="4247"/>
    <cellStyle name="Гиперссылка 4" xfId="2657"/>
    <cellStyle name="Гиперссылка 4 2" xfId="4248"/>
    <cellStyle name="Гиперссылка 4 3" xfId="4249"/>
    <cellStyle name="Группа" xfId="2658"/>
    <cellStyle name="Группа 0" xfId="2659"/>
    <cellStyle name="Группа 0 2" xfId="2660"/>
    <cellStyle name="Группа 1" xfId="2661"/>
    <cellStyle name="Группа 1 2" xfId="2662"/>
    <cellStyle name="Группа 2" xfId="2663"/>
    <cellStyle name="Группа 2 2" xfId="2664"/>
    <cellStyle name="Группа 3" xfId="2665"/>
    <cellStyle name="Группа 3 2" xfId="2666"/>
    <cellStyle name="Группа 4" xfId="2667"/>
    <cellStyle name="Группа 4 2" xfId="2668"/>
    <cellStyle name="Группа 5" xfId="2669"/>
    <cellStyle name="Группа 5 2" xfId="2670"/>
    <cellStyle name="Группа 6" xfId="2671"/>
    <cellStyle name="Группа 6 2" xfId="2672"/>
    <cellStyle name="Группа 7" xfId="2673"/>
    <cellStyle name="Группа 7 2" xfId="2674"/>
    <cellStyle name="Группа 8" xfId="2675"/>
    <cellStyle name="Группа 8 2" xfId="2676"/>
    <cellStyle name="Группа 9" xfId="2677"/>
    <cellStyle name="Группа_additional slides_04.12.03 _1" xfId="2678"/>
    <cellStyle name="Дата" xfId="2679"/>
    <cellStyle name="Дата 10" xfId="4250"/>
    <cellStyle name="ДАТА 2" xfId="2680"/>
    <cellStyle name="ДАТА 3" xfId="2681"/>
    <cellStyle name="ДАТА 4" xfId="2682"/>
    <cellStyle name="ДАТА 5" xfId="2683"/>
    <cellStyle name="ДАТА 6" xfId="2684"/>
    <cellStyle name="ДАТА 7" xfId="2685"/>
    <cellStyle name="ДАТА 8" xfId="2686"/>
    <cellStyle name="ДАТА 9" xfId="2687"/>
    <cellStyle name="Дата UTL" xfId="2688"/>
    <cellStyle name="ДАТА_1" xfId="2689"/>
    <cellStyle name="Денежный 2" xfId="2690"/>
    <cellStyle name="Денежный 2 2" xfId="2691"/>
    <cellStyle name="Денежный 2 2 2" xfId="2692"/>
    <cellStyle name="Денежный 2 2 3" xfId="4251"/>
    <cellStyle name="Денежный 2 3" xfId="2693"/>
    <cellStyle name="Денежный 2 3 2" xfId="4252"/>
    <cellStyle name="Денежный 2 4" xfId="4253"/>
    <cellStyle name="Денежный 2 5" xfId="4254"/>
    <cellStyle name="Денежный 2_INDEX.STATION.2012(v1.0)_" xfId="2694"/>
    <cellStyle name="Денежный 3" xfId="2695"/>
    <cellStyle name="Денежный 3 2" xfId="4255"/>
    <cellStyle name="-ЁюЎхэЄэ_щ" xfId="2696"/>
    <cellStyle name="Є_x0004_ЄЄЄЄ_x0004_ЄЄ_x0004_" xfId="2697"/>
    <cellStyle name="Заголовок" xfId="2698"/>
    <cellStyle name="Заголовок 1" xfId="2699" builtinId="16" customBuiltin="1"/>
    <cellStyle name="Заголовок 1 1" xfId="4256"/>
    <cellStyle name="Заголовок 1 10" xfId="4257"/>
    <cellStyle name="Заголовок 1 2" xfId="2700"/>
    <cellStyle name="Заголовок 1 2 2" xfId="2701"/>
    <cellStyle name="Заголовок 1 2 3" xfId="2702"/>
    <cellStyle name="Заголовок 1 2_46EE.2011(v1.0)" xfId="2703"/>
    <cellStyle name="Заголовок 1 3" xfId="2704"/>
    <cellStyle name="Заголовок 1 3 2" xfId="2705"/>
    <cellStyle name="Заголовок 1 3 3" xfId="2706"/>
    <cellStyle name="Заголовок 1 3_46EE.2011(v1.0)" xfId="2707"/>
    <cellStyle name="Заголовок 1 4" xfId="2708"/>
    <cellStyle name="Заголовок 1 4 2" xfId="2709"/>
    <cellStyle name="Заголовок 1 4 3" xfId="2710"/>
    <cellStyle name="Заголовок 1 4_46EE.2011(v1.0)" xfId="2711"/>
    <cellStyle name="Заголовок 1 5" xfId="2712"/>
    <cellStyle name="Заголовок 1 5 2" xfId="2713"/>
    <cellStyle name="Заголовок 1 5_46EE.2011(v1.0)" xfId="2714"/>
    <cellStyle name="Заголовок 1 6" xfId="2715"/>
    <cellStyle name="Заголовок 1 6 2" xfId="2716"/>
    <cellStyle name="Заголовок 1 6_46EE.2011(v1.0)" xfId="2717"/>
    <cellStyle name="Заголовок 1 7" xfId="2718"/>
    <cellStyle name="Заголовок 1 7 2" xfId="2719"/>
    <cellStyle name="Заголовок 1 7_46EE.2011(v1.0)" xfId="2720"/>
    <cellStyle name="Заголовок 1 8" xfId="2721"/>
    <cellStyle name="Заголовок 1 8 2" xfId="2722"/>
    <cellStyle name="Заголовок 1 8_46EE.2011(v1.0)" xfId="2723"/>
    <cellStyle name="Заголовок 1 9" xfId="2724"/>
    <cellStyle name="Заголовок 1 9 2" xfId="2725"/>
    <cellStyle name="Заголовок 1 9_46EE.2011(v1.0)" xfId="2726"/>
    <cellStyle name="Заголовок 10" xfId="2727"/>
    <cellStyle name="Заголовок 11" xfId="4258"/>
    <cellStyle name="Заголовок 12" xfId="4259"/>
    <cellStyle name="Заголовок 13" xfId="4260"/>
    <cellStyle name="Заголовок 14" xfId="4261"/>
    <cellStyle name="Заголовок 15" xfId="4262"/>
    <cellStyle name="Заголовок 2" xfId="2728" builtinId="17" customBuiltin="1"/>
    <cellStyle name="Заголовок 2 10" xfId="4263"/>
    <cellStyle name="Заголовок 2 2" xfId="2729"/>
    <cellStyle name="Заголовок 2 2 2" xfId="2730"/>
    <cellStyle name="Заголовок 2 2 3" xfId="2731"/>
    <cellStyle name="Заголовок 2 2_46EE.2011(v1.0)" xfId="2732"/>
    <cellStyle name="Заголовок 2 3" xfId="2733"/>
    <cellStyle name="Заголовок 2 3 2" xfId="2734"/>
    <cellStyle name="Заголовок 2 3 3" xfId="2735"/>
    <cellStyle name="Заголовок 2 3_46EE.2011(v1.0)" xfId="2736"/>
    <cellStyle name="Заголовок 2 4" xfId="2737"/>
    <cellStyle name="Заголовок 2 4 2" xfId="2738"/>
    <cellStyle name="Заголовок 2 4 3" xfId="2739"/>
    <cellStyle name="Заголовок 2 4_46EE.2011(v1.0)" xfId="2740"/>
    <cellStyle name="Заголовок 2 5" xfId="2741"/>
    <cellStyle name="Заголовок 2 5 2" xfId="2742"/>
    <cellStyle name="Заголовок 2 5_46EE.2011(v1.0)" xfId="2743"/>
    <cellStyle name="Заголовок 2 6" xfId="2744"/>
    <cellStyle name="Заголовок 2 6 2" xfId="2745"/>
    <cellStyle name="Заголовок 2 6_46EE.2011(v1.0)" xfId="2746"/>
    <cellStyle name="Заголовок 2 7" xfId="2747"/>
    <cellStyle name="Заголовок 2 7 2" xfId="2748"/>
    <cellStyle name="Заголовок 2 7_46EE.2011(v1.0)" xfId="2749"/>
    <cellStyle name="Заголовок 2 8" xfId="2750"/>
    <cellStyle name="Заголовок 2 8 2" xfId="2751"/>
    <cellStyle name="Заголовок 2 8_46EE.2011(v1.0)" xfId="2752"/>
    <cellStyle name="Заголовок 2 9" xfId="2753"/>
    <cellStyle name="Заголовок 2 9 2" xfId="2754"/>
    <cellStyle name="Заголовок 2 9_46EE.2011(v1.0)" xfId="2755"/>
    <cellStyle name="Заголовок 3" xfId="2756" builtinId="18" customBuiltin="1"/>
    <cellStyle name="Заголовок 3 10" xfId="4264"/>
    <cellStyle name="Заголовок 3 2" xfId="2757"/>
    <cellStyle name="Заголовок 3 2 2" xfId="2758"/>
    <cellStyle name="Заголовок 3 2 2 2" xfId="2759"/>
    <cellStyle name="Заголовок 3 2 2 2 2" xfId="2760"/>
    <cellStyle name="Заголовок 3 2 2 2 2 2" xfId="2761"/>
    <cellStyle name="Заголовок 3 2 2 2 3" xfId="2762"/>
    <cellStyle name="Заголовок 3 2 2 3" xfId="2763"/>
    <cellStyle name="Заголовок 3 2 2 3 2" xfId="2764"/>
    <cellStyle name="Заголовок 3 2 2 4" xfId="2765"/>
    <cellStyle name="Заголовок 3 2 3" xfId="2766"/>
    <cellStyle name="Заголовок 3 2 3 2" xfId="2767"/>
    <cellStyle name="Заголовок 3 2 3 2 2" xfId="2768"/>
    <cellStyle name="Заголовок 3 2 3 3" xfId="2769"/>
    <cellStyle name="Заголовок 3 2 4" xfId="2770"/>
    <cellStyle name="Заголовок 3 2 4 2" xfId="2771"/>
    <cellStyle name="Заголовок 3 2 4 2 2" xfId="2772"/>
    <cellStyle name="Заголовок 3 2 4 3" xfId="2773"/>
    <cellStyle name="Заголовок 3 2 5" xfId="2774"/>
    <cellStyle name="Заголовок 3 2 5 2" xfId="2775"/>
    <cellStyle name="Заголовок 3 2 6" xfId="2776"/>
    <cellStyle name="Заголовок 3 2 7" xfId="2777"/>
    <cellStyle name="Заголовок 3 2_46EE.2011(v1.0)" xfId="2778"/>
    <cellStyle name="Заголовок 3 3" xfId="2779"/>
    <cellStyle name="Заголовок 3 3 2" xfId="2780"/>
    <cellStyle name="Заголовок 3 3 2 2" xfId="2781"/>
    <cellStyle name="Заголовок 3 3 2 2 2" xfId="2782"/>
    <cellStyle name="Заголовок 3 3 2 3" xfId="2783"/>
    <cellStyle name="Заголовок 3 3 3" xfId="2784"/>
    <cellStyle name="Заголовок 3 3 3 2" xfId="2785"/>
    <cellStyle name="Заголовок 3 3 3 2 2" xfId="2786"/>
    <cellStyle name="Заголовок 3 3 3 3" xfId="2787"/>
    <cellStyle name="Заголовок 3 3 4" xfId="2788"/>
    <cellStyle name="Заголовок 3 3 4 2" xfId="2789"/>
    <cellStyle name="Заголовок 3 3 5" xfId="2790"/>
    <cellStyle name="Заголовок 3 3_46EE.2011(v1.0)" xfId="2791"/>
    <cellStyle name="Заголовок 3 4" xfId="2792"/>
    <cellStyle name="Заголовок 3 4 2" xfId="2793"/>
    <cellStyle name="Заголовок 3 4 2 2" xfId="2794"/>
    <cellStyle name="Заголовок 3 4 3" xfId="2795"/>
    <cellStyle name="Заголовок 3 4_46EE.2011(v1.0)" xfId="2796"/>
    <cellStyle name="Заголовок 3 5" xfId="2797"/>
    <cellStyle name="Заголовок 3 5 2" xfId="2798"/>
    <cellStyle name="Заголовок 3 5 2 2" xfId="2799"/>
    <cellStyle name="Заголовок 3 5 3" xfId="2800"/>
    <cellStyle name="Заголовок 3 5_46EE.2011(v1.0)" xfId="2801"/>
    <cellStyle name="Заголовок 3 6" xfId="2802"/>
    <cellStyle name="Заголовок 3 6 2" xfId="2803"/>
    <cellStyle name="Заголовок 3 6 2 2" xfId="2804"/>
    <cellStyle name="Заголовок 3 6 3" xfId="2805"/>
    <cellStyle name="Заголовок 3 6_46EE.2011(v1.0)" xfId="2806"/>
    <cellStyle name="Заголовок 3 7" xfId="2807"/>
    <cellStyle name="Заголовок 3 7 2" xfId="2808"/>
    <cellStyle name="Заголовок 3 7 2 2" xfId="2809"/>
    <cellStyle name="Заголовок 3 7 3" xfId="2810"/>
    <cellStyle name="Заголовок 3 7_46EE.2011(v1.0)" xfId="2811"/>
    <cellStyle name="Заголовок 3 8" xfId="2812"/>
    <cellStyle name="Заголовок 3 8 2" xfId="2813"/>
    <cellStyle name="Заголовок 3 8 2 2" xfId="2814"/>
    <cellStyle name="Заголовок 3 8 3" xfId="2815"/>
    <cellStyle name="Заголовок 3 8_46EE.2011(v1.0)" xfId="2816"/>
    <cellStyle name="Заголовок 3 9" xfId="2817"/>
    <cellStyle name="Заголовок 3 9 2" xfId="2818"/>
    <cellStyle name="Заголовок 3 9 2 2" xfId="2819"/>
    <cellStyle name="Заголовок 3 9 3" xfId="2820"/>
    <cellStyle name="Заголовок 3 9_46EE.2011(v1.0)" xfId="2821"/>
    <cellStyle name="Заголовок 4" xfId="2822" builtinId="19" customBuiltin="1"/>
    <cellStyle name="Заголовок 4 10" xfId="4265"/>
    <cellStyle name="Заголовок 4 2" xfId="2823"/>
    <cellStyle name="Заголовок 4 2 2" xfId="2824"/>
    <cellStyle name="Заголовок 4 2 3" xfId="2825"/>
    <cellStyle name="Заголовок 4 3" xfId="2826"/>
    <cellStyle name="Заголовок 4 3 2" xfId="2827"/>
    <cellStyle name="Заголовок 4 3 3" xfId="2828"/>
    <cellStyle name="Заголовок 4 4" xfId="2829"/>
    <cellStyle name="Заголовок 4 4 2" xfId="2830"/>
    <cellStyle name="Заголовок 4 5" xfId="2831"/>
    <cellStyle name="Заголовок 4 5 2" xfId="2832"/>
    <cellStyle name="Заголовок 4 6" xfId="2833"/>
    <cellStyle name="Заголовок 4 6 2" xfId="2834"/>
    <cellStyle name="Заголовок 4 7" xfId="2835"/>
    <cellStyle name="Заголовок 4 7 2" xfId="2836"/>
    <cellStyle name="Заголовок 4 8" xfId="2837"/>
    <cellStyle name="Заголовок 4 8 2" xfId="2838"/>
    <cellStyle name="Заголовок 4 9" xfId="2839"/>
    <cellStyle name="Заголовок 4 9 2" xfId="2840"/>
    <cellStyle name="Заголовок 5" xfId="2841"/>
    <cellStyle name="Заголовок 6" xfId="2842"/>
    <cellStyle name="Заголовок 7" xfId="2843"/>
    <cellStyle name="Заголовок 8" xfId="2844"/>
    <cellStyle name="Заголовок 9" xfId="2845"/>
    <cellStyle name="ЗАГОЛОВОК1" xfId="2846"/>
    <cellStyle name="ЗАГОЛОВОК2" xfId="2847"/>
    <cellStyle name="ЗаголовокСтолбца" xfId="2848"/>
    <cellStyle name="ЗаголовокСтолбца 10" xfId="2849"/>
    <cellStyle name="ЗаголовокСтолбца 10 2" xfId="2850"/>
    <cellStyle name="ЗаголовокСтолбца 11" xfId="2851"/>
    <cellStyle name="ЗаголовокСтолбца 11 2" xfId="2852"/>
    <cellStyle name="ЗаголовокСтолбца 12" xfId="2853"/>
    <cellStyle name="ЗаголовокСтолбца 13" xfId="2854"/>
    <cellStyle name="ЗаголовокСтолбца 14" xfId="2855"/>
    <cellStyle name="ЗаголовокСтолбца 15" xfId="2856"/>
    <cellStyle name="ЗаголовокСтолбца 16" xfId="2857"/>
    <cellStyle name="ЗаголовокСтолбца 2" xfId="2858"/>
    <cellStyle name="ЗаголовокСтолбца 3" xfId="2859"/>
    <cellStyle name="ЗаголовокСтолбца 4" xfId="2860"/>
    <cellStyle name="ЗаголовокСтолбца 4 10" xfId="2861"/>
    <cellStyle name="ЗаголовокСтолбца 4 2" xfId="2862"/>
    <cellStyle name="ЗаголовокСтолбца 4 2 10" xfId="2863"/>
    <cellStyle name="ЗаголовокСтолбца 4 2 2" xfId="2864"/>
    <cellStyle name="ЗаголовокСтолбца 4 2 2 2" xfId="2865"/>
    <cellStyle name="ЗаголовокСтолбца 4 2 2 2 2" xfId="2866"/>
    <cellStyle name="ЗаголовокСтолбца 4 2 2 3" xfId="2867"/>
    <cellStyle name="ЗаголовокСтолбца 4 2 2 3 2" xfId="2868"/>
    <cellStyle name="ЗаголовокСтолбца 4 2 2 4" xfId="2869"/>
    <cellStyle name="ЗаголовокСтолбца 4 2 2 4 2" xfId="2870"/>
    <cellStyle name="ЗаголовокСтолбца 4 2 2 5" xfId="2871"/>
    <cellStyle name="ЗаголовокСтолбца 4 2 2 6" xfId="2872"/>
    <cellStyle name="ЗаголовокСтолбца 4 2 3" xfId="2873"/>
    <cellStyle name="ЗаголовокСтолбца 4 2 3 2" xfId="2874"/>
    <cellStyle name="ЗаголовокСтолбца 4 2 3 2 2" xfId="2875"/>
    <cellStyle name="ЗаголовокСтолбца 4 2 3 3" xfId="2876"/>
    <cellStyle name="ЗаголовокСтолбца 4 2 3 3 2" xfId="2877"/>
    <cellStyle name="ЗаголовокСтолбца 4 2 3 4" xfId="2878"/>
    <cellStyle name="ЗаголовокСтолбца 4 2 3 4 2" xfId="2879"/>
    <cellStyle name="ЗаголовокСтолбца 4 2 3 5" xfId="2880"/>
    <cellStyle name="ЗаголовокСтолбца 4 2 3 6" xfId="2881"/>
    <cellStyle name="ЗаголовокСтолбца 4 2 4" xfId="2882"/>
    <cellStyle name="ЗаголовокСтолбца 4 2 4 2" xfId="2883"/>
    <cellStyle name="ЗаголовокСтолбца 4 2 4 2 2" xfId="2884"/>
    <cellStyle name="ЗаголовокСтолбца 4 2 4 3" xfId="2885"/>
    <cellStyle name="ЗаголовокСтолбца 4 2 4 3 2" xfId="2886"/>
    <cellStyle name="ЗаголовокСтолбца 4 2 4 4" xfId="2887"/>
    <cellStyle name="ЗаголовокСтолбца 4 2 4 4 2" xfId="2888"/>
    <cellStyle name="ЗаголовокСтолбца 4 2 4 5" xfId="2889"/>
    <cellStyle name="ЗаголовокСтолбца 4 2 4 6" xfId="2890"/>
    <cellStyle name="ЗаголовокСтолбца 4 2 5" xfId="2891"/>
    <cellStyle name="ЗаголовокСтолбца 4 2 5 2" xfId="2892"/>
    <cellStyle name="ЗаголовокСтолбца 4 2 5 2 2" xfId="2893"/>
    <cellStyle name="ЗаголовокСтолбца 4 2 5 3" xfId="2894"/>
    <cellStyle name="ЗаголовокСтолбца 4 2 5 3 2" xfId="2895"/>
    <cellStyle name="ЗаголовокСтолбца 4 2 5 4" xfId="2896"/>
    <cellStyle name="ЗаголовокСтолбца 4 2 5 4 2" xfId="2897"/>
    <cellStyle name="ЗаголовокСтолбца 4 2 5 5" xfId="2898"/>
    <cellStyle name="ЗаголовокСтолбца 4 2 5 6" xfId="2899"/>
    <cellStyle name="ЗаголовокСтолбца 4 2 6" xfId="2900"/>
    <cellStyle name="ЗаголовокСтолбца 4 2 6 2" xfId="2901"/>
    <cellStyle name="ЗаголовокСтолбца 4 2 7" xfId="2902"/>
    <cellStyle name="ЗаголовокСтолбца 4 2 7 2" xfId="2903"/>
    <cellStyle name="ЗаголовокСтолбца 4 2 8" xfId="2904"/>
    <cellStyle name="ЗаголовокСтолбца 4 2 8 2" xfId="2905"/>
    <cellStyle name="ЗаголовокСтолбца 4 2 9" xfId="2906"/>
    <cellStyle name="ЗаголовокСтолбца 4 3" xfId="2907"/>
    <cellStyle name="ЗаголовокСтолбца 4 3 2" xfId="2908"/>
    <cellStyle name="ЗаголовокСтолбца 4 3 2 2" xfId="2909"/>
    <cellStyle name="ЗаголовокСтолбца 4 3 3" xfId="2910"/>
    <cellStyle name="ЗаголовокСтолбца 4 3 3 2" xfId="2911"/>
    <cellStyle name="ЗаголовокСтолбца 4 3 4" xfId="2912"/>
    <cellStyle name="ЗаголовокСтолбца 4 3 4 2" xfId="2913"/>
    <cellStyle name="ЗаголовокСтолбца 4 3 5" xfId="2914"/>
    <cellStyle name="ЗаголовокСтолбца 4 3 6" xfId="2915"/>
    <cellStyle name="ЗаголовокСтолбца 4 4" xfId="2916"/>
    <cellStyle name="ЗаголовокСтолбца 4 4 2" xfId="2917"/>
    <cellStyle name="ЗаголовокСтолбца 4 4 2 2" xfId="2918"/>
    <cellStyle name="ЗаголовокСтолбца 4 4 3" xfId="2919"/>
    <cellStyle name="ЗаголовокСтолбца 4 4 3 2" xfId="2920"/>
    <cellStyle name="ЗаголовокСтолбца 4 4 4" xfId="2921"/>
    <cellStyle name="ЗаголовокСтолбца 4 4 4 2" xfId="2922"/>
    <cellStyle name="ЗаголовокСтолбца 4 4 5" xfId="2923"/>
    <cellStyle name="ЗаголовокСтолбца 4 4 6" xfId="2924"/>
    <cellStyle name="ЗаголовокСтолбца 4 5" xfId="2925"/>
    <cellStyle name="ЗаголовокСтолбца 4 5 2" xfId="2926"/>
    <cellStyle name="ЗаголовокСтолбца 4 5 2 2" xfId="2927"/>
    <cellStyle name="ЗаголовокСтолбца 4 5 3" xfId="2928"/>
    <cellStyle name="ЗаголовокСтолбца 4 5 3 2" xfId="2929"/>
    <cellStyle name="ЗаголовокСтолбца 4 5 4" xfId="2930"/>
    <cellStyle name="ЗаголовокСтолбца 4 5 4 2" xfId="2931"/>
    <cellStyle name="ЗаголовокСтолбца 4 5 5" xfId="2932"/>
    <cellStyle name="ЗаголовокСтолбца 4 5 6" xfId="2933"/>
    <cellStyle name="ЗаголовокСтолбца 4 6" xfId="2934"/>
    <cellStyle name="ЗаголовокСтолбца 4 6 2" xfId="2935"/>
    <cellStyle name="ЗаголовокСтолбца 4 7" xfId="2936"/>
    <cellStyle name="ЗаголовокСтолбца 4 7 2" xfId="2937"/>
    <cellStyle name="ЗаголовокСтолбца 4 8" xfId="2938"/>
    <cellStyle name="ЗаголовокСтолбца 4 8 2" xfId="2939"/>
    <cellStyle name="ЗаголовокСтолбца 4 9" xfId="2940"/>
    <cellStyle name="ЗаголовокСтолбца 5" xfId="2941"/>
    <cellStyle name="ЗаголовокСтолбца 5 10" xfId="2942"/>
    <cellStyle name="ЗаголовокСтолбца 5 2" xfId="2943"/>
    <cellStyle name="ЗаголовокСтолбца 5 2 2" xfId="2944"/>
    <cellStyle name="ЗаголовокСтолбца 5 2 2 2" xfId="2945"/>
    <cellStyle name="ЗаголовокСтолбца 5 2 3" xfId="2946"/>
    <cellStyle name="ЗаголовокСтолбца 5 2 3 2" xfId="2947"/>
    <cellStyle name="ЗаголовокСтолбца 5 2 4" xfId="2948"/>
    <cellStyle name="ЗаголовокСтолбца 5 2 4 2" xfId="2949"/>
    <cellStyle name="ЗаголовокСтолбца 5 2 5" xfId="2950"/>
    <cellStyle name="ЗаголовокСтолбца 5 2 6" xfId="2951"/>
    <cellStyle name="ЗаголовокСтолбца 5 3" xfId="2952"/>
    <cellStyle name="ЗаголовокСтолбца 5 3 2" xfId="2953"/>
    <cellStyle name="ЗаголовокСтолбца 5 3 2 2" xfId="2954"/>
    <cellStyle name="ЗаголовокСтолбца 5 3 3" xfId="2955"/>
    <cellStyle name="ЗаголовокСтолбца 5 3 3 2" xfId="2956"/>
    <cellStyle name="ЗаголовокСтолбца 5 3 4" xfId="2957"/>
    <cellStyle name="ЗаголовокСтолбца 5 3 4 2" xfId="2958"/>
    <cellStyle name="ЗаголовокСтолбца 5 3 5" xfId="2959"/>
    <cellStyle name="ЗаголовокСтолбца 5 3 6" xfId="2960"/>
    <cellStyle name="ЗаголовокСтолбца 5 4" xfId="2961"/>
    <cellStyle name="ЗаголовокСтолбца 5 4 2" xfId="2962"/>
    <cellStyle name="ЗаголовокСтолбца 5 4 2 2" xfId="2963"/>
    <cellStyle name="ЗаголовокСтолбца 5 4 3" xfId="2964"/>
    <cellStyle name="ЗаголовокСтолбца 5 4 3 2" xfId="2965"/>
    <cellStyle name="ЗаголовокСтолбца 5 4 4" xfId="2966"/>
    <cellStyle name="ЗаголовокСтолбца 5 4 4 2" xfId="2967"/>
    <cellStyle name="ЗаголовокСтолбца 5 4 5" xfId="2968"/>
    <cellStyle name="ЗаголовокСтолбца 5 4 6" xfId="2969"/>
    <cellStyle name="ЗаголовокСтолбца 5 5" xfId="2970"/>
    <cellStyle name="ЗаголовокСтолбца 5 5 2" xfId="2971"/>
    <cellStyle name="ЗаголовокСтолбца 5 5 2 2" xfId="2972"/>
    <cellStyle name="ЗаголовокСтолбца 5 5 3" xfId="2973"/>
    <cellStyle name="ЗаголовокСтолбца 5 5 3 2" xfId="2974"/>
    <cellStyle name="ЗаголовокСтолбца 5 5 4" xfId="2975"/>
    <cellStyle name="ЗаголовокСтолбца 5 5 4 2" xfId="2976"/>
    <cellStyle name="ЗаголовокСтолбца 5 5 5" xfId="2977"/>
    <cellStyle name="ЗаголовокСтолбца 5 5 6" xfId="2978"/>
    <cellStyle name="ЗаголовокСтолбца 5 6" xfId="2979"/>
    <cellStyle name="ЗаголовокСтолбца 5 6 2" xfId="2980"/>
    <cellStyle name="ЗаголовокСтолбца 5 7" xfId="2981"/>
    <cellStyle name="ЗаголовокСтолбца 5 7 2" xfId="2982"/>
    <cellStyle name="ЗаголовокСтолбца 5 8" xfId="2983"/>
    <cellStyle name="ЗаголовокСтолбца 5 8 2" xfId="2984"/>
    <cellStyle name="ЗаголовокСтолбца 5 9" xfId="2985"/>
    <cellStyle name="ЗаголовокСтолбца 6" xfId="2986"/>
    <cellStyle name="ЗаголовокСтолбца 6 2" xfId="2987"/>
    <cellStyle name="ЗаголовокСтолбца 7" xfId="2988"/>
    <cellStyle name="ЗаголовокСтолбца 7 2" xfId="2989"/>
    <cellStyle name="ЗаголовокСтолбца 8" xfId="2990"/>
    <cellStyle name="ЗаголовокСтолбца 8 2" xfId="2991"/>
    <cellStyle name="ЗаголовокСтолбца 9" xfId="2992"/>
    <cellStyle name="ЗаголовокСтолбца 9 2" xfId="2993"/>
    <cellStyle name="Защитный" xfId="2994"/>
    <cellStyle name="Защитный 2" xfId="2995"/>
    <cellStyle name="Защитный 3" xfId="2996"/>
    <cellStyle name="Защищенные ячейки" xfId="4266"/>
    <cellStyle name="Значение" xfId="2997"/>
    <cellStyle name="Значение 2" xfId="2998"/>
    <cellStyle name="Значение 3" xfId="2999"/>
    <cellStyle name="Значение 4" xfId="3000"/>
    <cellStyle name="Зоголовок" xfId="3001"/>
    <cellStyle name="Итог" xfId="3002" builtinId="25" customBuiltin="1"/>
    <cellStyle name="Итог 10" xfId="4267"/>
    <cellStyle name="Итог 2" xfId="3003"/>
    <cellStyle name="Итог 2 2" xfId="3004"/>
    <cellStyle name="Итог 2 3" xfId="3005"/>
    <cellStyle name="Итог 2_46EE.2011(v1.0)" xfId="3006"/>
    <cellStyle name="Итог 3" xfId="3007"/>
    <cellStyle name="Итог 3 2" xfId="3008"/>
    <cellStyle name="Итог 3 3" xfId="3009"/>
    <cellStyle name="Итог 3_46EE.2011(v1.0)" xfId="3010"/>
    <cellStyle name="Итог 4" xfId="3011"/>
    <cellStyle name="Итог 4 2" xfId="3012"/>
    <cellStyle name="Итог 4_46EE.2011(v1.0)" xfId="3013"/>
    <cellStyle name="Итог 5" xfId="3014"/>
    <cellStyle name="Итог 5 2" xfId="3015"/>
    <cellStyle name="Итог 5_46EE.2011(v1.0)" xfId="3016"/>
    <cellStyle name="Итог 6" xfId="3017"/>
    <cellStyle name="Итог 6 2" xfId="3018"/>
    <cellStyle name="Итог 6_46EE.2011(v1.0)" xfId="3019"/>
    <cellStyle name="Итог 7" xfId="3020"/>
    <cellStyle name="Итог 7 2" xfId="3021"/>
    <cellStyle name="Итог 7_46EE.2011(v1.0)" xfId="3022"/>
    <cellStyle name="Итог 8" xfId="3023"/>
    <cellStyle name="Итог 8 2" xfId="3024"/>
    <cellStyle name="Итог 8_46EE.2011(v1.0)" xfId="3025"/>
    <cellStyle name="Итог 9" xfId="3026"/>
    <cellStyle name="Итог 9 2" xfId="3027"/>
    <cellStyle name="Итог 9_46EE.2011(v1.0)" xfId="3028"/>
    <cellStyle name="Итого" xfId="3029"/>
    <cellStyle name="Итого 2" xfId="3030"/>
    <cellStyle name="Итого 3" xfId="4268"/>
    <cellStyle name="ИТОГОВЫЙ" xfId="3031"/>
    <cellStyle name="ИТОГОВЫЙ 2" xfId="3032"/>
    <cellStyle name="ИТОГОВЫЙ 3" xfId="3033"/>
    <cellStyle name="ИТОГОВЫЙ 4" xfId="3034"/>
    <cellStyle name="ИТОГОВЫЙ 5" xfId="3035"/>
    <cellStyle name="ИТОГОВЫЙ 6" xfId="3036"/>
    <cellStyle name="ИТОГОВЫЙ 7" xfId="3037"/>
    <cellStyle name="ИТОГОВЫЙ 8" xfId="3038"/>
    <cellStyle name="ИТОГОВЫЙ 9" xfId="3039"/>
    <cellStyle name="ИТОГОВЫЙ_1" xfId="3040"/>
    <cellStyle name="Контрольная ячейка" xfId="3041" builtinId="23" customBuiltin="1"/>
    <cellStyle name="Контрольная ячейка 10" xfId="4269"/>
    <cellStyle name="Контрольная ячейка 2" xfId="3042"/>
    <cellStyle name="Контрольная ячейка 2 2" xfId="3043"/>
    <cellStyle name="Контрольная ячейка 2 2 2" xfId="3044"/>
    <cellStyle name="Контрольная ячейка 2 3" xfId="3045"/>
    <cellStyle name="Контрольная ячейка 2 4" xfId="3046"/>
    <cellStyle name="Контрольная ячейка 2_46EE.2011(v1.0)" xfId="3047"/>
    <cellStyle name="Контрольная ячейка 3" xfId="3048"/>
    <cellStyle name="Контрольная ячейка 3 2" xfId="3049"/>
    <cellStyle name="Контрольная ячейка 3 3" xfId="3050"/>
    <cellStyle name="Контрольная ячейка 3_46EE.2011(v1.0)" xfId="3051"/>
    <cellStyle name="Контрольная ячейка 4" xfId="3052"/>
    <cellStyle name="Контрольная ячейка 4 2" xfId="3053"/>
    <cellStyle name="Контрольная ячейка 4_46EE.2011(v1.0)" xfId="3054"/>
    <cellStyle name="Контрольная ячейка 5" xfId="3055"/>
    <cellStyle name="Контрольная ячейка 5 2" xfId="3056"/>
    <cellStyle name="Контрольная ячейка 5_46EE.2011(v1.0)" xfId="3057"/>
    <cellStyle name="Контрольная ячейка 6" xfId="3058"/>
    <cellStyle name="Контрольная ячейка 6 2" xfId="3059"/>
    <cellStyle name="Контрольная ячейка 6_46EE.2011(v1.0)" xfId="3060"/>
    <cellStyle name="Контрольная ячейка 7" xfId="3061"/>
    <cellStyle name="Контрольная ячейка 7 2" xfId="3062"/>
    <cellStyle name="Контрольная ячейка 7_46EE.2011(v1.0)" xfId="3063"/>
    <cellStyle name="Контрольная ячейка 8" xfId="3064"/>
    <cellStyle name="Контрольная ячейка 8 2" xfId="3065"/>
    <cellStyle name="Контрольная ячейка 8_46EE.2011(v1.0)" xfId="3066"/>
    <cellStyle name="Контрольная ячейка 9" xfId="3067"/>
    <cellStyle name="Контрольная ячейка 9 2" xfId="3068"/>
    <cellStyle name="Контрольная ячейка 9_46EE.2011(v1.0)" xfId="3069"/>
    <cellStyle name="Миша (бланки отчетности)" xfId="3070"/>
    <cellStyle name="Мой заголовок" xfId="3071"/>
    <cellStyle name="Мой заголовок листа" xfId="3072"/>
    <cellStyle name="Мой заголовок листа 2" xfId="3073"/>
    <cellStyle name="Мои наименования показателей" xfId="3074"/>
    <cellStyle name="Мои наименования показателей 2" xfId="3075"/>
    <cellStyle name="Мои наименования показателей 2 2" xfId="3076"/>
    <cellStyle name="Мои наименования показателей 2 3" xfId="3077"/>
    <cellStyle name="Мои наименования показателей 2 4" xfId="3078"/>
    <cellStyle name="Мои наименования показателей 2 5" xfId="3079"/>
    <cellStyle name="Мои наименования показателей 2 6" xfId="3080"/>
    <cellStyle name="Мои наименования показателей 2 7" xfId="3081"/>
    <cellStyle name="Мои наименования показателей 2 8" xfId="3082"/>
    <cellStyle name="Мои наименования показателей 2 9" xfId="3083"/>
    <cellStyle name="Мои наименования показателей 2_1" xfId="3084"/>
    <cellStyle name="Мои наименования показателей 3" xfId="3085"/>
    <cellStyle name="Мои наименования показателей 3 2" xfId="3086"/>
    <cellStyle name="Мои наименования показателей 3 3" xfId="3087"/>
    <cellStyle name="Мои наименования показателей 3 4" xfId="3088"/>
    <cellStyle name="Мои наименования показателей 3 5" xfId="3089"/>
    <cellStyle name="Мои наименования показателей 3 6" xfId="3090"/>
    <cellStyle name="Мои наименования показателей 3 7" xfId="3091"/>
    <cellStyle name="Мои наименования показателей 3 8" xfId="3092"/>
    <cellStyle name="Мои наименования показателей 3 9" xfId="3093"/>
    <cellStyle name="Мои наименования показателей 3_1" xfId="3094"/>
    <cellStyle name="Мои наименования показателей 4" xfId="3095"/>
    <cellStyle name="Мои наименования показателей 4 2" xfId="3096"/>
    <cellStyle name="Мои наименования показателей 4 3" xfId="3097"/>
    <cellStyle name="Мои наименования показателей 4 4" xfId="3098"/>
    <cellStyle name="Мои наименования показателей 4 5" xfId="3099"/>
    <cellStyle name="Мои наименования показателей 4 6" xfId="3100"/>
    <cellStyle name="Мои наименования показателей 4 7" xfId="3101"/>
    <cellStyle name="Мои наименования показателей 4 8" xfId="3102"/>
    <cellStyle name="Мои наименования показателей 4 9" xfId="3103"/>
    <cellStyle name="Мои наименования показателей 4_1" xfId="3104"/>
    <cellStyle name="Мои наименования показателей 5" xfId="3105"/>
    <cellStyle name="Мои наименования показателей 5 2" xfId="3106"/>
    <cellStyle name="Мои наименования показателей 5 3" xfId="3107"/>
    <cellStyle name="Мои наименования показателей 5 4" xfId="3108"/>
    <cellStyle name="Мои наименования показателей 5 5" xfId="3109"/>
    <cellStyle name="Мои наименования показателей 5 6" xfId="3110"/>
    <cellStyle name="Мои наименования показателей 5 7" xfId="3111"/>
    <cellStyle name="Мои наименования показателей 5 8" xfId="3112"/>
    <cellStyle name="Мои наименования показателей 5 9" xfId="3113"/>
    <cellStyle name="Мои наименования показателей 5_1" xfId="3114"/>
    <cellStyle name="Мои наименования показателей 6" xfId="3115"/>
    <cellStyle name="Мои наименования показателей 6 2" xfId="3116"/>
    <cellStyle name="Мои наименования показателей 6 3" xfId="3117"/>
    <cellStyle name="Мои наименования показателей 6_46EE.2011(v1.0)" xfId="3118"/>
    <cellStyle name="Мои наименования показателей 7" xfId="3119"/>
    <cellStyle name="Мои наименования показателей 7 2" xfId="3120"/>
    <cellStyle name="Мои наименования показателей 7 3" xfId="3121"/>
    <cellStyle name="Мои наименования показателей 7_46EE.2011(v1.0)" xfId="3122"/>
    <cellStyle name="Мои наименования показателей 8" xfId="3123"/>
    <cellStyle name="Мои наименования показателей 8 2" xfId="3124"/>
    <cellStyle name="Мои наименования показателей 8 3" xfId="3125"/>
    <cellStyle name="Мои наименования показателей 8_46EE.2011(v1.0)" xfId="3126"/>
    <cellStyle name="Мои наименования показателей_46EE.2011" xfId="3127"/>
    <cellStyle name="назв фил" xfId="3128"/>
    <cellStyle name="назв фил 2" xfId="3129"/>
    <cellStyle name="Название" xfId="3130" builtinId="15" customBuiltin="1"/>
    <cellStyle name="Название 10" xfId="4270"/>
    <cellStyle name="Название 2" xfId="3131"/>
    <cellStyle name="Название 2 2" xfId="3132"/>
    <cellStyle name="Название 3" xfId="3133"/>
    <cellStyle name="Название 3 2" xfId="3134"/>
    <cellStyle name="Название 3 3" xfId="3135"/>
    <cellStyle name="Название 4" xfId="3136"/>
    <cellStyle name="Название 4 2" xfId="3137"/>
    <cellStyle name="Название 5" xfId="3138"/>
    <cellStyle name="Название 5 2" xfId="3139"/>
    <cellStyle name="Название 6" xfId="3140"/>
    <cellStyle name="Название 6 2" xfId="3141"/>
    <cellStyle name="Название 7" xfId="3142"/>
    <cellStyle name="Название 7 2" xfId="3143"/>
    <cellStyle name="Название 8" xfId="3144"/>
    <cellStyle name="Название 8 2" xfId="3145"/>
    <cellStyle name="Название 9" xfId="3146"/>
    <cellStyle name="Название 9 2" xfId="3147"/>
    <cellStyle name="Невидимый" xfId="3148"/>
    <cellStyle name="Незащищенные ячейки" xfId="4271"/>
    <cellStyle name="Нейтральный" xfId="3149" builtinId="28" customBuiltin="1"/>
    <cellStyle name="Нейтральный 10" xfId="4272"/>
    <cellStyle name="Нейтральный 2" xfId="3150"/>
    <cellStyle name="Нейтральный 2 2" xfId="3151"/>
    <cellStyle name="Нейтральный 2 2 2" xfId="3152"/>
    <cellStyle name="Нейтральный 2 3" xfId="3153"/>
    <cellStyle name="Нейтральный 2 4" xfId="3154"/>
    <cellStyle name="Нейтральный 3" xfId="3155"/>
    <cellStyle name="Нейтральный 3 2" xfId="3156"/>
    <cellStyle name="Нейтральный 3 3" xfId="3157"/>
    <cellStyle name="Нейтральный 4" xfId="3158"/>
    <cellStyle name="Нейтральный 4 2" xfId="3159"/>
    <cellStyle name="Нейтральный 5" xfId="3160"/>
    <cellStyle name="Нейтральный 5 2" xfId="3161"/>
    <cellStyle name="Нейтральный 6" xfId="3162"/>
    <cellStyle name="Нейтральный 6 2" xfId="3163"/>
    <cellStyle name="Нейтральный 7" xfId="3164"/>
    <cellStyle name="Нейтральный 7 2" xfId="3165"/>
    <cellStyle name="Нейтральный 8" xfId="3166"/>
    <cellStyle name="Нейтральный 8 2" xfId="3167"/>
    <cellStyle name="Нейтральный 9" xfId="3168"/>
    <cellStyle name="Нейтральный 9 2" xfId="3169"/>
    <cellStyle name="Низ1" xfId="3170"/>
    <cellStyle name="Низ1 2" xfId="3171"/>
    <cellStyle name="Низ2" xfId="3172"/>
    <cellStyle name="Обычны?" xfId="4273"/>
    <cellStyle name="Обычный" xfId="0" builtinId="0"/>
    <cellStyle name="Обычный 10" xfId="3173"/>
    <cellStyle name="Обычный 10 2" xfId="3174"/>
    <cellStyle name="Обычный 10 2 2" xfId="4274"/>
    <cellStyle name="Обычный 10 3" xfId="3175"/>
    <cellStyle name="Обычный 10 3 2" xfId="4275"/>
    <cellStyle name="Обычный 10 4" xfId="3176"/>
    <cellStyle name="Обычный 10 4 2" xfId="4276"/>
    <cellStyle name="Обычный 10 5" xfId="3177"/>
    <cellStyle name="Обычный 10 5 2" xfId="4277"/>
    <cellStyle name="Обычный 10 6" xfId="4278"/>
    <cellStyle name="Обычный 10_63_Расшифровка ОНА_ОНО" xfId="3178"/>
    <cellStyle name="Обычный 11" xfId="3179"/>
    <cellStyle name="Обычный 11 2" xfId="3180"/>
    <cellStyle name="Обычный 11 3" xfId="3181"/>
    <cellStyle name="Обычный 11 4" xfId="3182"/>
    <cellStyle name="Обычный 11 5" xfId="3183"/>
    <cellStyle name="Обычный 11 6" xfId="3184"/>
    <cellStyle name="Обычный 11 7" xfId="3185"/>
    <cellStyle name="Обычный 11_63_Расшифровка ОНА_ОНО" xfId="3186"/>
    <cellStyle name="Обычный 12" xfId="3187"/>
    <cellStyle name="Обычный 12 2" xfId="3188"/>
    <cellStyle name="Обычный 12 3" xfId="3189"/>
    <cellStyle name="Обычный 12 4" xfId="3190"/>
    <cellStyle name="Обычный 12 5" xfId="3191"/>
    <cellStyle name="Обычный 12 6" xfId="3192"/>
    <cellStyle name="Обычный 12 7" xfId="3193"/>
    <cellStyle name="Обычный 12 8" xfId="4279"/>
    <cellStyle name="Обычный 12_63_Расшифровка ОНА_ОНО" xfId="3194"/>
    <cellStyle name="Обычный 123" xfId="4280"/>
    <cellStyle name="Обычный 123 2" xfId="4281"/>
    <cellStyle name="Обычный 123 2 2" xfId="4282"/>
    <cellStyle name="Обычный 123 2 3" xfId="4283"/>
    <cellStyle name="Обычный 123 3" xfId="4284"/>
    <cellStyle name="Обычный 123 3 2" xfId="4285"/>
    <cellStyle name="Обычный 123 3 3" xfId="4286"/>
    <cellStyle name="Обычный 123 4" xfId="4287"/>
    <cellStyle name="Обычный 123 5" xfId="4288"/>
    <cellStyle name="Обычный 13" xfId="3195"/>
    <cellStyle name="Обычный 13 2" xfId="3196"/>
    <cellStyle name="Обычный 13 3" xfId="3197"/>
    <cellStyle name="Обычный 13 4" xfId="3198"/>
    <cellStyle name="Обычный 13 5" xfId="3199"/>
    <cellStyle name="Обычный 13 6" xfId="4289"/>
    <cellStyle name="Обычный 13_63_Расшифровка ОНА_ОНО" xfId="3200"/>
    <cellStyle name="Обычный 14" xfId="3201"/>
    <cellStyle name="Обычный 14 2" xfId="3202"/>
    <cellStyle name="Обычный 14 2 2" xfId="4290"/>
    <cellStyle name="Обычный 14 2 3" xfId="4291"/>
    <cellStyle name="Обычный 14 2 4" xfId="4292"/>
    <cellStyle name="Обычный 14 3" xfId="4293"/>
    <cellStyle name="Обычный 14 3 2" xfId="4294"/>
    <cellStyle name="Обычный 14 3 3" xfId="4295"/>
    <cellStyle name="Обычный 14 4" xfId="4296"/>
    <cellStyle name="Обычный 14 5" xfId="4297"/>
    <cellStyle name="Обычный 14 6" xfId="4298"/>
    <cellStyle name="Обычный 14_63_Расшифровка ОНА_ОНО" xfId="3203"/>
    <cellStyle name="Обычный 15" xfId="3204"/>
    <cellStyle name="Обычный 15 2" xfId="3205"/>
    <cellStyle name="Обычный 15 3" xfId="4299"/>
    <cellStyle name="Обычный 16" xfId="3206"/>
    <cellStyle name="Обычный 16 2" xfId="4300"/>
    <cellStyle name="Обычный 17" xfId="3207"/>
    <cellStyle name="Обычный 17 2" xfId="4301"/>
    <cellStyle name="Обычный 18" xfId="3208"/>
    <cellStyle name="Обычный 18 2" xfId="3209"/>
    <cellStyle name="Обычный 18 3" xfId="4302"/>
    <cellStyle name="Обычный 19" xfId="3210"/>
    <cellStyle name="Обычный 19 2" xfId="3211"/>
    <cellStyle name="Обычный 19 2 2" xfId="4303"/>
    <cellStyle name="Обычный 19 2 3" xfId="4304"/>
    <cellStyle name="Обычный 19 2 4" xfId="4305"/>
    <cellStyle name="Обычный 19 3" xfId="4306"/>
    <cellStyle name="Обычный 19 4" xfId="4307"/>
    <cellStyle name="Обычный 19 5" xfId="4308"/>
    <cellStyle name="Обычный 2" xfId="3212"/>
    <cellStyle name="Обычный 2 10" xfId="3213"/>
    <cellStyle name="Обычный 2 10 2" xfId="3214"/>
    <cellStyle name="Обычный 2 10 3" xfId="3215"/>
    <cellStyle name="Обычный 2 10 3 2" xfId="3216"/>
    <cellStyle name="Обычный 2 11" xfId="3217"/>
    <cellStyle name="Обычный 2 11 2" xfId="3218"/>
    <cellStyle name="Обычный 2 11 3" xfId="3219"/>
    <cellStyle name="Обычный 2 12" xfId="3220"/>
    <cellStyle name="Обычный 2 12 2" xfId="3221"/>
    <cellStyle name="Обычный 2 12 3" xfId="3222"/>
    <cellStyle name="Обычный 2 13" xfId="3223"/>
    <cellStyle name="Обычный 2 13 2" xfId="3224"/>
    <cellStyle name="Обычный 2 13 3" xfId="3225"/>
    <cellStyle name="Обычный 2 14" xfId="3226"/>
    <cellStyle name="Обычный 2 14 2" xfId="3227"/>
    <cellStyle name="Обычный 2 14 3" xfId="3228"/>
    <cellStyle name="Обычный 2 15" xfId="3229"/>
    <cellStyle name="Обычный 2 15 2" xfId="3230"/>
    <cellStyle name="Обычный 2 15 2 2" xfId="4309"/>
    <cellStyle name="Обычный 2 15 2 3" xfId="4310"/>
    <cellStyle name="Обычный 2 15 2 4" xfId="4311"/>
    <cellStyle name="Обычный 2 15 3" xfId="3231"/>
    <cellStyle name="Обычный 2 15 3 2" xfId="4312"/>
    <cellStyle name="Обычный 2 15 4" xfId="4313"/>
    <cellStyle name="Обычный 2 15 5" xfId="4314"/>
    <cellStyle name="Обычный 2 16" xfId="3232"/>
    <cellStyle name="Обычный 2 16 2" xfId="3233"/>
    <cellStyle name="Обычный 2 16 2 2" xfId="4315"/>
    <cellStyle name="Обычный 2 16 2 3" xfId="4316"/>
    <cellStyle name="Обычный 2 16 2 4" xfId="4317"/>
    <cellStyle name="Обычный 2 16 3" xfId="3234"/>
    <cellStyle name="Обычный 2 16 3 2" xfId="4318"/>
    <cellStyle name="Обычный 2 16 4" xfId="4319"/>
    <cellStyle name="Обычный 2 16 5" xfId="4320"/>
    <cellStyle name="Обычный 2 17" xfId="3235"/>
    <cellStyle name="Обычный 2 17 2" xfId="3236"/>
    <cellStyle name="Обычный 2 17 3" xfId="3237"/>
    <cellStyle name="Обычный 2 18" xfId="3238"/>
    <cellStyle name="Обычный 2 18 2" xfId="3239"/>
    <cellStyle name="Обычный 2 18 3" xfId="3240"/>
    <cellStyle name="Обычный 2 19" xfId="3241"/>
    <cellStyle name="Обычный 2 19 2" xfId="3242"/>
    <cellStyle name="Обычный 2 19 3" xfId="3243"/>
    <cellStyle name="Обычный 2 2" xfId="3244"/>
    <cellStyle name="Обычный 2 2 10" xfId="4321"/>
    <cellStyle name="Обычный 2 2 11" xfId="4322"/>
    <cellStyle name="Обычный 2 2 2" xfId="3245"/>
    <cellStyle name="Обычный 2 2 2 2" xfId="3246"/>
    <cellStyle name="Обычный 2 2 2 3" xfId="4323"/>
    <cellStyle name="Обычный 2 2 2 4" xfId="4324"/>
    <cellStyle name="Обычный 2 2 3" xfId="3247"/>
    <cellStyle name="Обычный 2 2 4" xfId="3248"/>
    <cellStyle name="Обычный 2 2 4 2" xfId="4325"/>
    <cellStyle name="Обычный 2 2 5" xfId="3249"/>
    <cellStyle name="Обычный 2 2 6" xfId="3250"/>
    <cellStyle name="Обычный 2 2 6 2" xfId="4326"/>
    <cellStyle name="Обычный 2 2 7" xfId="3251"/>
    <cellStyle name="Обычный 2 2 7 2" xfId="4327"/>
    <cellStyle name="Обычный 2 2 8" xfId="4328"/>
    <cellStyle name="Обычный 2 2 9" xfId="4329"/>
    <cellStyle name="Обычный 2 2_46EE.2011(v1.0)" xfId="3252"/>
    <cellStyle name="Обычный 2 20" xfId="3253"/>
    <cellStyle name="Обычный 2 20 2" xfId="3254"/>
    <cellStyle name="Обычный 2 20 3" xfId="3255"/>
    <cellStyle name="Обычный 2 21" xfId="3256"/>
    <cellStyle name="Обычный 2 22" xfId="3257"/>
    <cellStyle name="Обычный 2 22 2" xfId="4330"/>
    <cellStyle name="Обычный 2 23" xfId="3258"/>
    <cellStyle name="Обычный 2 23 2" xfId="4331"/>
    <cellStyle name="Обычный 2 24" xfId="3259"/>
    <cellStyle name="Обычный 2 25" xfId="3260"/>
    <cellStyle name="Обычный 2 26" xfId="3261"/>
    <cellStyle name="Обычный 2 27" xfId="3262"/>
    <cellStyle name="Обычный 2 27 2" xfId="3263"/>
    <cellStyle name="Обычный 2 27 3" xfId="3264"/>
    <cellStyle name="Обычный 2 28" xfId="3265"/>
    <cellStyle name="Обычный 2 28 2" xfId="4332"/>
    <cellStyle name="Обычный 2 29" xfId="3266"/>
    <cellStyle name="Обычный 2 3" xfId="3267"/>
    <cellStyle name="Обычный 2 3 2" xfId="3268"/>
    <cellStyle name="Обычный 2 3 3" xfId="3269"/>
    <cellStyle name="Обычный 2 3 3 2" xfId="4333"/>
    <cellStyle name="Обычный 2 3 4" xfId="3270"/>
    <cellStyle name="Обычный 2 3 4 2" xfId="4334"/>
    <cellStyle name="Обычный 2 3 4 3" xfId="4335"/>
    <cellStyle name="Обычный 2 3 4 4" xfId="4336"/>
    <cellStyle name="Обычный 2 3 5" xfId="3271"/>
    <cellStyle name="Обычный 2 3 5 2" xfId="4337"/>
    <cellStyle name="Обычный 2 3_46EE.2011(v1.0)" xfId="3272"/>
    <cellStyle name="Обычный 2 30" xfId="3273"/>
    <cellStyle name="Обычный 2 30 2" xfId="4338"/>
    <cellStyle name="Обычный 2 31" xfId="4339"/>
    <cellStyle name="Обычный 2 32" xfId="4340"/>
    <cellStyle name="Обычный 2 33" xfId="4341"/>
    <cellStyle name="Обычный 2 34" xfId="4342"/>
    <cellStyle name="Обычный 2 35" xfId="4343"/>
    <cellStyle name="Обычный 2 36" xfId="4344"/>
    <cellStyle name="Обычный 2 37" xfId="4345"/>
    <cellStyle name="Обычный 2 37 2" xfId="4346"/>
    <cellStyle name="Обычный 2 38" xfId="4347"/>
    <cellStyle name="Обычный 2 39" xfId="4348"/>
    <cellStyle name="Обычный 2 4" xfId="3274"/>
    <cellStyle name="Обычный 2 4 10" xfId="4349"/>
    <cellStyle name="Обычный 2 4 11" xfId="4350"/>
    <cellStyle name="Обычный 2 4 12" xfId="4351"/>
    <cellStyle name="Обычный 2 4 13" xfId="4352"/>
    <cellStyle name="Обычный 2 4 14" xfId="4353"/>
    <cellStyle name="Обычный 2 4 15" xfId="4354"/>
    <cellStyle name="Обычный 2 4 16" xfId="4355"/>
    <cellStyle name="Обычный 2 4 17" xfId="4356"/>
    <cellStyle name="Обычный 2 4 18" xfId="4357"/>
    <cellStyle name="Обычный 2 4 19" xfId="4358"/>
    <cellStyle name="Обычный 2 4 2" xfId="3275"/>
    <cellStyle name="Обычный 2 4 20" xfId="4359"/>
    <cellStyle name="Обычный 2 4 21" xfId="4360"/>
    <cellStyle name="Обычный 2 4 22" xfId="4361"/>
    <cellStyle name="Обычный 2 4 22 2" xfId="4362"/>
    <cellStyle name="Обычный 2 4 22 3" xfId="4363"/>
    <cellStyle name="Обычный 2 4 23" xfId="4364"/>
    <cellStyle name="Обычный 2 4 3" xfId="3276"/>
    <cellStyle name="Обычный 2 4 3 2" xfId="4365"/>
    <cellStyle name="Обычный 2 4 4" xfId="3277"/>
    <cellStyle name="Обычный 2 4 4 2" xfId="4366"/>
    <cellStyle name="Обычный 2 4 5" xfId="3278"/>
    <cellStyle name="Обычный 2 4 5 2" xfId="4367"/>
    <cellStyle name="Обычный 2 4 6" xfId="3279"/>
    <cellStyle name="Обычный 2 4 6 2" xfId="4368"/>
    <cellStyle name="Обычный 2 4 7" xfId="4369"/>
    <cellStyle name="Обычный 2 4 8" xfId="4370"/>
    <cellStyle name="Обычный 2 4 9" xfId="4371"/>
    <cellStyle name="Обычный 2 4_46EE.2011(v1.0)" xfId="3280"/>
    <cellStyle name="Обычный 2 40" xfId="4372"/>
    <cellStyle name="Обычный 2 40 2" xfId="4373"/>
    <cellStyle name="Обычный 2 41" xfId="4374"/>
    <cellStyle name="Обычный 2 42" xfId="4375"/>
    <cellStyle name="Обычный 2 43" xfId="4376"/>
    <cellStyle name="Обычный 2 44" xfId="4377"/>
    <cellStyle name="Обычный 2 45" xfId="4378"/>
    <cellStyle name="Обычный 2 46" xfId="4379"/>
    <cellStyle name="Обычный 2 5" xfId="3281"/>
    <cellStyle name="Обычный 2 5 2" xfId="3282"/>
    <cellStyle name="Обычный 2 5 3" xfId="3283"/>
    <cellStyle name="Обычный 2 5 3 2" xfId="4380"/>
    <cellStyle name="Обычный 2 5 4" xfId="3284"/>
    <cellStyle name="Обычный 2 5 4 2" xfId="4381"/>
    <cellStyle name="Обычный 2 5 4 3" xfId="4382"/>
    <cellStyle name="Обычный 2 5 4 4" xfId="4383"/>
    <cellStyle name="Обычный 2 5 5" xfId="4384"/>
    <cellStyle name="Обычный 2 5 5 2" xfId="4385"/>
    <cellStyle name="Обычный 2 5 6" xfId="4386"/>
    <cellStyle name="Обычный 2 5_46EE.2011(v1.0)" xfId="3285"/>
    <cellStyle name="Обычный 2 6" xfId="3286"/>
    <cellStyle name="Обычный 2 6 2" xfId="3287"/>
    <cellStyle name="Обычный 2 6 3" xfId="3288"/>
    <cellStyle name="Обычный 2 6 4" xfId="4387"/>
    <cellStyle name="Обычный 2 6_46EE.2011(v1.0)" xfId="3289"/>
    <cellStyle name="Обычный 2 7" xfId="3290"/>
    <cellStyle name="Обычный 2 7 2" xfId="3291"/>
    <cellStyle name="Обычный 2 7 2 2" xfId="4388"/>
    <cellStyle name="Обычный 2 7 2 3" xfId="4389"/>
    <cellStyle name="Обычный 2 7 2 4" xfId="4390"/>
    <cellStyle name="Обычный 2 7 3" xfId="3292"/>
    <cellStyle name="Обычный 2 7 3 2" xfId="4391"/>
    <cellStyle name="Обычный 2 7 4" xfId="4392"/>
    <cellStyle name="Обычный 2 7 5" xfId="4393"/>
    <cellStyle name="Обычный 2 8" xfId="3293"/>
    <cellStyle name="Обычный 2 8 2" xfId="3294"/>
    <cellStyle name="Обычный 2 8 2 2" xfId="4394"/>
    <cellStyle name="Обычный 2 8 2 3" xfId="4395"/>
    <cellStyle name="Обычный 2 8 2 4" xfId="4396"/>
    <cellStyle name="Обычный 2 8 3" xfId="3295"/>
    <cellStyle name="Обычный 2 8 3 2" xfId="4397"/>
    <cellStyle name="Обычный 2 8 4" xfId="4398"/>
    <cellStyle name="Обычный 2 8 5" xfId="4399"/>
    <cellStyle name="Обычный 2 9" xfId="3296"/>
    <cellStyle name="Обычный 2 9 2" xfId="3297"/>
    <cellStyle name="Обычный 2 9 3" xfId="3298"/>
    <cellStyle name="Обычный 2_1" xfId="3299"/>
    <cellStyle name="Обычный 20" xfId="3300"/>
    <cellStyle name="Обычный 20 2" xfId="3301"/>
    <cellStyle name="Обычный 20 2 2" xfId="4400"/>
    <cellStyle name="Обычный 20 3" xfId="4401"/>
    <cellStyle name="Обычный 21" xfId="3302"/>
    <cellStyle name="Обычный 21 2" xfId="3303"/>
    <cellStyle name="Обычный 21 2 2" xfId="4402"/>
    <cellStyle name="Обычный 21 2 3" xfId="4403"/>
    <cellStyle name="Обычный 21 2 4" xfId="4404"/>
    <cellStyle name="Обычный 21 3" xfId="4405"/>
    <cellStyle name="Обычный 22" xfId="3304"/>
    <cellStyle name="Обычный 22 2" xfId="3305"/>
    <cellStyle name="Обычный 22 3" xfId="3306"/>
    <cellStyle name="Обычный 22 4" xfId="4406"/>
    <cellStyle name="Обычный 23" xfId="3307"/>
    <cellStyle name="Обычный 23 2" xfId="3308"/>
    <cellStyle name="Обычный 23 2 2" xfId="4407"/>
    <cellStyle name="Обычный 23 3" xfId="4408"/>
    <cellStyle name="Обычный 24" xfId="3309"/>
    <cellStyle name="Обычный 24 2" xfId="3310"/>
    <cellStyle name="Обычный 24 3" xfId="3311"/>
    <cellStyle name="Обычный 24 3 2" xfId="3312"/>
    <cellStyle name="Обычный 24 3 3" xfId="3313"/>
    <cellStyle name="Обычный 24 3 4" xfId="3314"/>
    <cellStyle name="Обычный 24 3 4 2" xfId="3315"/>
    <cellStyle name="Обычный 24 3 4 2 2" xfId="3316"/>
    <cellStyle name="Обычный 24 3 4 2 3" xfId="3317"/>
    <cellStyle name="Обычный 24 3 4 2 4" xfId="3318"/>
    <cellStyle name="Обычный 24 3 4 2 4 2" xfId="3319"/>
    <cellStyle name="Обычный 24 3 4 2 4 3" xfId="3320"/>
    <cellStyle name="Обычный 24 3 4 2 4 3 2" xfId="3321"/>
    <cellStyle name="Обычный 24 3 4 2 4 3 3" xfId="3322"/>
    <cellStyle name="Обычный 24 3 4 2 4 3 4" xfId="3323"/>
    <cellStyle name="Обычный 24 3 4 2 4 3 4 2" xfId="3324"/>
    <cellStyle name="Обычный 24 3 4 2 4 3 4 2 2" xfId="3325"/>
    <cellStyle name="Обычный 24 3 4 2 4 3 4 2 2 2" xfId="3326"/>
    <cellStyle name="Обычный 24_12m08_kaluga_vdk" xfId="3327"/>
    <cellStyle name="Обычный 25" xfId="3328"/>
    <cellStyle name="Обычный 25 2" xfId="3329"/>
    <cellStyle name="Обычный 25 3" xfId="3330"/>
    <cellStyle name="Обычный 25 4" xfId="3331"/>
    <cellStyle name="Обычный 26" xfId="3332"/>
    <cellStyle name="Обычный 26 2" xfId="3333"/>
    <cellStyle name="Обычный 27" xfId="3334"/>
    <cellStyle name="Обычный 27 2" xfId="3335"/>
    <cellStyle name="Обычный 28" xfId="3336"/>
    <cellStyle name="Обычный 28 2" xfId="4409"/>
    <cellStyle name="Обычный 29" xfId="3337"/>
    <cellStyle name="Обычный 29 2" xfId="3338"/>
    <cellStyle name="Обычный 29 2 2 2 4 2 2 3" xfId="4410"/>
    <cellStyle name="Обычный 29 2 2 2 4 2 2 3 2" xfId="4411"/>
    <cellStyle name="Обычный 29 2 2 2 4 2 2 3 2 2" xfId="4412"/>
    <cellStyle name="Обычный 29 2 2 2 4 2 2 3 2 3" xfId="4413"/>
    <cellStyle name="Обычный 29 2 2 2 4 2 2 3 3" xfId="4414"/>
    <cellStyle name="Обычный 29 2 2 2 4 2 2 3 3 2" xfId="4415"/>
    <cellStyle name="Обычный 29 2 2 2 4 2 2 3 3 3" xfId="4416"/>
    <cellStyle name="Обычный 29 2 2 2 4 2 2 3 4" xfId="4417"/>
    <cellStyle name="Обычный 29 2 2 2 4 2 2 3 5" xfId="4418"/>
    <cellStyle name="Обычный 3" xfId="3339"/>
    <cellStyle name="Обычный 3 10" xfId="3340"/>
    <cellStyle name="Обычный 3 10 2" xfId="4419"/>
    <cellStyle name="Обычный 3 11" xfId="3341"/>
    <cellStyle name="Обычный 3 11 2" xfId="4420"/>
    <cellStyle name="Обычный 3 12" xfId="3342"/>
    <cellStyle name="Обычный 3 12 2" xfId="4421"/>
    <cellStyle name="Обычный 3 13" xfId="3343"/>
    <cellStyle name="Обычный 3 13 2" xfId="4422"/>
    <cellStyle name="Обычный 3 14" xfId="3344"/>
    <cellStyle name="Обычный 3 14 2" xfId="4423"/>
    <cellStyle name="Обычный 3 15" xfId="3345"/>
    <cellStyle name="Обычный 3 15 2" xfId="4424"/>
    <cellStyle name="Обычный 3 16" xfId="3346"/>
    <cellStyle name="Обычный 3 16 2" xfId="4425"/>
    <cellStyle name="Обычный 3 17" xfId="3347"/>
    <cellStyle name="Обычный 3 17 2" xfId="4426"/>
    <cellStyle name="Обычный 3 18" xfId="3348"/>
    <cellStyle name="Обычный 3 18 2" xfId="4427"/>
    <cellStyle name="Обычный 3 19" xfId="4428"/>
    <cellStyle name="Обычный 3 2" xfId="3349"/>
    <cellStyle name="Обычный 3 2 2" xfId="3350"/>
    <cellStyle name="Обычный 3 2 2 2" xfId="3351"/>
    <cellStyle name="Обычный 3 2 3" xfId="3352"/>
    <cellStyle name="Обычный 3 2 3 2" xfId="3353"/>
    <cellStyle name="Обычный 3 2 3 3" xfId="4429"/>
    <cellStyle name="Обычный 3 2 4" xfId="3354"/>
    <cellStyle name="Обычный 3 2 4 2" xfId="4430"/>
    <cellStyle name="Обычный 3 2 5" xfId="3355"/>
    <cellStyle name="Обычный 3 2 5 2" xfId="4431"/>
    <cellStyle name="Обычный 3 2 6" xfId="3356"/>
    <cellStyle name="Обычный 3 2 6 2" xfId="4432"/>
    <cellStyle name="Обычный 3 2 6 3" xfId="4433"/>
    <cellStyle name="Обычный 3 2 6 4" xfId="4434"/>
    <cellStyle name="Обычный 3 2 7" xfId="3357"/>
    <cellStyle name="Обычный 3 20" xfId="4435"/>
    <cellStyle name="Обычный 3 21" xfId="4436"/>
    <cellStyle name="Обычный 3 22" xfId="4437"/>
    <cellStyle name="Обычный 3 23" xfId="4438"/>
    <cellStyle name="Обычный 3 24" xfId="4439"/>
    <cellStyle name="Обычный 3 24 2" xfId="4440"/>
    <cellStyle name="Обычный 3 25" xfId="4441"/>
    <cellStyle name="Обычный 3 26" xfId="4442"/>
    <cellStyle name="Обычный 3 27" xfId="4443"/>
    <cellStyle name="Обычный 3 27 2" xfId="4444"/>
    <cellStyle name="Обычный 3 3" xfId="3358"/>
    <cellStyle name="Обычный 3 3 2" xfId="3359"/>
    <cellStyle name="Обычный 3 3 2 2" xfId="4445"/>
    <cellStyle name="Обычный 3 3 2 2 2" xfId="4446"/>
    <cellStyle name="Обычный 3 3 2 2 3" xfId="4447"/>
    <cellStyle name="Обычный 3 3 2 3" xfId="4448"/>
    <cellStyle name="Обычный 3 3 3" xfId="3360"/>
    <cellStyle name="Обычный 3 3 3 2" xfId="4449"/>
    <cellStyle name="Обычный 3 3 4" xfId="4450"/>
    <cellStyle name="Обычный 3 3 4 2" xfId="4451"/>
    <cellStyle name="Обычный 3 3 5" xfId="4452"/>
    <cellStyle name="Обычный 3 4" xfId="3361"/>
    <cellStyle name="Обычный 3 4 2" xfId="3362"/>
    <cellStyle name="Обычный 3 4 3" xfId="3363"/>
    <cellStyle name="Обычный 3 4 4" xfId="3364"/>
    <cellStyle name="Обычный 3 4 5" xfId="4453"/>
    <cellStyle name="Обычный 3 5" xfId="3365"/>
    <cellStyle name="Обычный 3 5 2" xfId="3366"/>
    <cellStyle name="Обычный 3 5 3" xfId="3367"/>
    <cellStyle name="Обычный 3 5 4" xfId="4454"/>
    <cellStyle name="Обычный 3 6" xfId="3368"/>
    <cellStyle name="Обычный 3 6 2" xfId="4455"/>
    <cellStyle name="Обычный 3 7" xfId="3369"/>
    <cellStyle name="Обычный 3 7 2" xfId="4456"/>
    <cellStyle name="Обычный 3 8" xfId="3370"/>
    <cellStyle name="Обычный 3 8 2" xfId="4457"/>
    <cellStyle name="Обычный 3 9" xfId="3371"/>
    <cellStyle name="Обычный 3 9 2" xfId="4458"/>
    <cellStyle name="Обычный 3_1_Оренбург 2009-2013" xfId="3372"/>
    <cellStyle name="Обычный 30" xfId="3373"/>
    <cellStyle name="Обычный 30 2" xfId="3374"/>
    <cellStyle name="Обычный 30 3" xfId="3375"/>
    <cellStyle name="Обычный 30 3 2" xfId="3376"/>
    <cellStyle name="Обычный 30 3 2 2" xfId="3377"/>
    <cellStyle name="Обычный 31" xfId="3378"/>
    <cellStyle name="Обычный 32" xfId="3379"/>
    <cellStyle name="Обычный 33" xfId="3380"/>
    <cellStyle name="Обычный 34" xfId="3381"/>
    <cellStyle name="Обычный 35" xfId="3382"/>
    <cellStyle name="Обычный 35 2" xfId="3383"/>
    <cellStyle name="Обычный 35 2 2" xfId="3384"/>
    <cellStyle name="Обычный 35 2 2 2" xfId="3385"/>
    <cellStyle name="Обычный 35 2 2 2 2" xfId="3386"/>
    <cellStyle name="Обычный 35 2 2 2 3" xfId="3387"/>
    <cellStyle name="Обычный 35 2 2 2 3 2" xfId="3388"/>
    <cellStyle name="Обычный 35 2 2 2 3 3" xfId="3389"/>
    <cellStyle name="Обычный 35 2 2 2 3 3 2" xfId="3390"/>
    <cellStyle name="Обычный 35 2 2 2 3 3 2 2" xfId="3391"/>
    <cellStyle name="Обычный 35 2 2 2 3 3 2 2 2" xfId="3392"/>
    <cellStyle name="Обычный 35 2 2 2 3 3 2 2 2 2" xfId="3393"/>
    <cellStyle name="Обычный 35 2 2 2 3 3 2 2 2 2 2" xfId="3394"/>
    <cellStyle name="Обычный 35 2 2 2 3 3 2 2 2 2 2 2" xfId="3395"/>
    <cellStyle name="Обычный 35 2 2 2 3 3 2 2 2 2 2 2 2" xfId="3396"/>
    <cellStyle name="Обычный 35 2 2 2 3 3 2 2 2 2 2 2 3" xfId="3397"/>
    <cellStyle name="Обычный 35 2 2 2 3 3 2 2 2 2 2 2 3 2" xfId="3398"/>
    <cellStyle name="Обычный 35 2 2 2 3 3 2 2 2 2 2 2 3 2 2" xfId="3399"/>
    <cellStyle name="Обычный 35 2 2 2 3 3 2 2 2 2 2 2 3 2 2 2" xfId="3400"/>
    <cellStyle name="Обычный 35 2 2 2 3 3 2 2 2 2 2 2 3 2 2 2 2" xfId="3401"/>
    <cellStyle name="Обычный 35 2 2 2 3 3 2 2 2 2 2 2 3 2 2 2 3" xfId="3402"/>
    <cellStyle name="Обычный 35 2 2 2 3 3 2 2 2 2 2 2 3 2 2 2 3 2" xfId="3403"/>
    <cellStyle name="Обычный 35 2 2 2 3 3 2 2 2 2 2 2 3 2 2 2 3 2 2" xfId="3404"/>
    <cellStyle name="Обычный 35 2 2 2 3 3 2 2 2 2 2 2 3 2 2 2 3 2 2 2" xfId="3405"/>
    <cellStyle name="Обычный 35 2 2 2 3 3 2 2 2 2 2 2 3 2 2 2 3 2 2 2 2" xfId="3406"/>
    <cellStyle name="Обычный 35 2 2 2 3 3 2 2 2 2 2 2 3 2 2 2 3 2 2 2 2 2" xfId="3407"/>
    <cellStyle name="Обычный 36" xfId="3408"/>
    <cellStyle name="Обычный 36 2" xfId="3409"/>
    <cellStyle name="Обычный 36 2 2" xfId="3410"/>
    <cellStyle name="Обычный 36 2 3" xfId="3411"/>
    <cellStyle name="Обычный 36 2 3 2" xfId="3412"/>
    <cellStyle name="Обычный 36 2 3 3" xfId="3413"/>
    <cellStyle name="Обычный 36 2 3 3 2" xfId="3414"/>
    <cellStyle name="Обычный 36 2 3 3 2 2" xfId="3415"/>
    <cellStyle name="Обычный 36 2 3 3 2 2 2" xfId="3416"/>
    <cellStyle name="Обычный 36 2 3 3 2 2 2 2" xfId="3417"/>
    <cellStyle name="Обычный 36 2 3 3 2 2 2 2 2" xfId="3418"/>
    <cellStyle name="Обычный 36 2 3 3 2 2 2 2 2 2" xfId="3419"/>
    <cellStyle name="Обычный 36 2 3 3 2 2 2 2 2 2 2" xfId="3420"/>
    <cellStyle name="Обычный 36 2 3 3 2 2 2 2 2 2 3" xfId="3421"/>
    <cellStyle name="Обычный 36 2 3 3 2 2 2 2 2 2 3 2" xfId="3422"/>
    <cellStyle name="Обычный 36 2 3 3 2 2 2 2 2 2 3 2 2" xfId="3423"/>
    <cellStyle name="Обычный 36 2 3 3 2 2 2 2 2 2 3 2 2 2" xfId="3424"/>
    <cellStyle name="Обычный 36 2 3 3 2 2 2 2 2 2 3 2 2 2 2" xfId="3425"/>
    <cellStyle name="Обычный 36 2 3 3 2 2 2 2 2 2 3 2 2 2 3" xfId="3426"/>
    <cellStyle name="Обычный 36 2 3 3 2 2 2 2 2 2 3 2 2 2 3 2" xfId="3427"/>
    <cellStyle name="Обычный 36 2 3 3 2 2 2 2 2 2 3 2 2 2 3 2 2" xfId="3428"/>
    <cellStyle name="Обычный 36 2 3 3 2 2 2 2 2 2 3 2 2 2 3 2 2 2" xfId="3429"/>
    <cellStyle name="Обычный 36 2 3 3 2 2 2 2 2 2 3 2 2 2 3 2 2 2 2" xfId="3430"/>
    <cellStyle name="Обычный 36 2 3 3 2 2 2 2 2 2 3 2 2 2 3 2 2 2 2 2" xfId="3431"/>
    <cellStyle name="Обычный 37" xfId="3432"/>
    <cellStyle name="Обычный 37 2" xfId="3433"/>
    <cellStyle name="Обычный 37 3" xfId="3434"/>
    <cellStyle name="Обычный 38" xfId="3435"/>
    <cellStyle name="Обычный 39" xfId="3436"/>
    <cellStyle name="Обычный 4" xfId="3437"/>
    <cellStyle name="Обычный 4 10" xfId="3438"/>
    <cellStyle name="Обычный 4 10 2" xfId="4459"/>
    <cellStyle name="Обычный 4 11" xfId="3439"/>
    <cellStyle name="Обычный 4 11 2" xfId="4460"/>
    <cellStyle name="Обычный 4 12" xfId="3440"/>
    <cellStyle name="Обычный 4 12 2" xfId="4461"/>
    <cellStyle name="Обычный 4 13" xfId="3441"/>
    <cellStyle name="Обычный 4 14" xfId="3442"/>
    <cellStyle name="Обычный 4 14 2" xfId="4462"/>
    <cellStyle name="Обычный 4 15" xfId="3443"/>
    <cellStyle name="Обычный 4 15 2" xfId="4463"/>
    <cellStyle name="Обычный 4 16" xfId="4464"/>
    <cellStyle name="Обычный 4 17" xfId="4465"/>
    <cellStyle name="Обычный 4 18" xfId="4466"/>
    <cellStyle name="Обычный 4 19" xfId="4467"/>
    <cellStyle name="Обычный 4 2" xfId="3444"/>
    <cellStyle name="Обычный 4 2 2" xfId="3445"/>
    <cellStyle name="Обычный 4 2 2 2" xfId="4468"/>
    <cellStyle name="Обычный 4 2 2 3" xfId="4469"/>
    <cellStyle name="Обычный 4 2 2 4" xfId="4470"/>
    <cellStyle name="Обычный 4 2 3" xfId="3446"/>
    <cellStyle name="Обычный 4 2 4" xfId="3447"/>
    <cellStyle name="Обычный 4 2_BALANCE.WARM.2011YEAR(v1.5)" xfId="3448"/>
    <cellStyle name="Обычный 4 20" xfId="4471"/>
    <cellStyle name="Обычный 4 21" xfId="4472"/>
    <cellStyle name="Обычный 4 22" xfId="4473"/>
    <cellStyle name="Обычный 4 23" xfId="4474"/>
    <cellStyle name="Обычный 4 24" xfId="4475"/>
    <cellStyle name="Обычный 4 25" xfId="4476"/>
    <cellStyle name="Обычный 4 26" xfId="4477"/>
    <cellStyle name="Обычный 4 3" xfId="3449"/>
    <cellStyle name="Обычный 4 3 2" xfId="3450"/>
    <cellStyle name="Обычный 4 3 2 2" xfId="4478"/>
    <cellStyle name="Обычный 4 3 3" xfId="3451"/>
    <cellStyle name="Обычный 4 3 4" xfId="3452"/>
    <cellStyle name="Обычный 4 3 5" xfId="3453"/>
    <cellStyle name="Обычный 4 3 6" xfId="3454"/>
    <cellStyle name="Обычный 4 30" xfId="3455"/>
    <cellStyle name="Обычный 4 4" xfId="3456"/>
    <cellStyle name="Обычный 4 4 2" xfId="3457"/>
    <cellStyle name="Обычный 4 4 3" xfId="3458"/>
    <cellStyle name="Обычный 4 4 4" xfId="3459"/>
    <cellStyle name="Обычный 4 4 5" xfId="3460"/>
    <cellStyle name="Обычный 4 5" xfId="3461"/>
    <cellStyle name="Обычный 4 5 2" xfId="3462"/>
    <cellStyle name="Обычный 4 5 3" xfId="3463"/>
    <cellStyle name="Обычный 4 5 4" xfId="3464"/>
    <cellStyle name="Обычный 4 5 5" xfId="3465"/>
    <cellStyle name="Обычный 4 6" xfId="3466"/>
    <cellStyle name="Обычный 4 6 2" xfId="3467"/>
    <cellStyle name="Обычный 4 6 3" xfId="3468"/>
    <cellStyle name="Обычный 4 6 4" xfId="4479"/>
    <cellStyle name="Обычный 4 7" xfId="3469"/>
    <cellStyle name="Обычный 4 7 2" xfId="3470"/>
    <cellStyle name="Обычный 4 7 3" xfId="3471"/>
    <cellStyle name="Обычный 4 7 4" xfId="4480"/>
    <cellStyle name="Обычный 4 8" xfId="3472"/>
    <cellStyle name="Обычный 4 8 2" xfId="3473"/>
    <cellStyle name="Обычный 4 8 3" xfId="3474"/>
    <cellStyle name="Обычный 4 8 4" xfId="4481"/>
    <cellStyle name="Обычный 4 9" xfId="3475"/>
    <cellStyle name="Обычный 4 9 2" xfId="3476"/>
    <cellStyle name="Обычный 4 9 3" xfId="3477"/>
    <cellStyle name="Обычный 4 9 4" xfId="4482"/>
    <cellStyle name="Обычный 4_63_Расшифровка ОНА_ОНО" xfId="3478"/>
    <cellStyle name="Обычный 40" xfId="3479"/>
    <cellStyle name="Обычный 41" xfId="3480"/>
    <cellStyle name="Обычный 41 2" xfId="3481"/>
    <cellStyle name="Обычный 41 3" xfId="3482"/>
    <cellStyle name="Обычный 41 3 2" xfId="3483"/>
    <cellStyle name="Обычный 41 3 3" xfId="3484"/>
    <cellStyle name="Обычный 41 3 4" xfId="3485"/>
    <cellStyle name="Обычный 41 3 5" xfId="3486"/>
    <cellStyle name="Обычный 41 3 5 2" xfId="3487"/>
    <cellStyle name="Обычный 41 3 5 3" xfId="3488"/>
    <cellStyle name="Обычный 41 3 5 4" xfId="3489"/>
    <cellStyle name="Обычный 41 3 5 4 2" xfId="3490"/>
    <cellStyle name="Обычный 41 3 5 4 3" xfId="3491"/>
    <cellStyle name="Обычный 41 3 5 4 4" xfId="3492"/>
    <cellStyle name="Обычный 41 3 5 4 4 2" xfId="3493"/>
    <cellStyle name="Обычный 41 3 5 4 4 3" xfId="3494"/>
    <cellStyle name="Обычный 41 3 5 4 4 4" xfId="3495"/>
    <cellStyle name="Обычный 41 3 5 4 4 5" xfId="3496"/>
    <cellStyle name="Обычный 41 3 5 4 4 6" xfId="3497"/>
    <cellStyle name="Обычный 41 3 5 4 4 6 2" xfId="3498"/>
    <cellStyle name="Обычный 41 3 5 4 4 6 2 2" xfId="3499"/>
    <cellStyle name="Обычный 42" xfId="3500"/>
    <cellStyle name="Обычный 42 2" xfId="3501"/>
    <cellStyle name="Обычный 42 2 2" xfId="3502"/>
    <cellStyle name="Обычный 42 2 2 2" xfId="3503"/>
    <cellStyle name="Обычный 42 2 2 3" xfId="3504"/>
    <cellStyle name="Обычный 42 2 2 3 2" xfId="3505"/>
    <cellStyle name="Обычный 42 2 2 3 2 2" xfId="3506"/>
    <cellStyle name="Обычный 42 2 2 3 2 2 2" xfId="3507"/>
    <cellStyle name="Обычный 42 2 2 3 2 2 2 2" xfId="3508"/>
    <cellStyle name="Обычный 42 2 2 3 2 2 2 3" xfId="3509"/>
    <cellStyle name="Обычный 42 2 2 3 2 2 2 3 2" xfId="3510"/>
    <cellStyle name="Обычный 42 2 2 3 2 2 2 3 2 2" xfId="3511"/>
    <cellStyle name="Обычный 42 2 2 3 2 2 2 3 2 2 2" xfId="3512"/>
    <cellStyle name="Обычный 42 2 2 3 2 2 2 3 2 2 2 2" xfId="3513"/>
    <cellStyle name="Обычный 42 2 2 3 2 2 2 3 2 2 2 2 2" xfId="3514"/>
    <cellStyle name="Обычный 43" xfId="3515"/>
    <cellStyle name="Обычный 44" xfId="3516"/>
    <cellStyle name="Обычный 45" xfId="3517"/>
    <cellStyle name="Обычный 45 2" xfId="3518"/>
    <cellStyle name="Обычный 46" xfId="3519"/>
    <cellStyle name="Обычный 46 2" xfId="3520"/>
    <cellStyle name="Обычный 47" xfId="3521"/>
    <cellStyle name="Обычный 47 2" xfId="3522"/>
    <cellStyle name="Обычный 47 3" xfId="3523"/>
    <cellStyle name="Обычный 48" xfId="3524"/>
    <cellStyle name="Обычный 48 2" xfId="3525"/>
    <cellStyle name="Обычный 48 3" xfId="3526"/>
    <cellStyle name="Обычный 49" xfId="3527"/>
    <cellStyle name="Обычный 49 2" xfId="3528"/>
    <cellStyle name="Обычный 5" xfId="3529"/>
    <cellStyle name="Обычный 5 10" xfId="3530"/>
    <cellStyle name="Обычный 5 10 2" xfId="3531"/>
    <cellStyle name="Обычный 5 10 3" xfId="3532"/>
    <cellStyle name="Обычный 5 11" xfId="3533"/>
    <cellStyle name="Обычный 5 12" xfId="3534"/>
    <cellStyle name="Обычный 5 13" xfId="3535"/>
    <cellStyle name="Обычный 5 14" xfId="4483"/>
    <cellStyle name="Обычный 5 2" xfId="3536"/>
    <cellStyle name="Обычный 5 2 2" xfId="3537"/>
    <cellStyle name="Обычный 5 2 2 2" xfId="3538"/>
    <cellStyle name="Обычный 5 2 2 2 2" xfId="3539"/>
    <cellStyle name="Обычный 5 2 2 2 2 2" xfId="4484"/>
    <cellStyle name="Обычный 5 2 2 2 3" xfId="4485"/>
    <cellStyle name="Обычный 5 2 2 3" xfId="3540"/>
    <cellStyle name="Обычный 5 2 2 3 2" xfId="4486"/>
    <cellStyle name="Обычный 5 2 2 4" xfId="3541"/>
    <cellStyle name="Обычный 5 2 2 4 2" xfId="4487"/>
    <cellStyle name="Обычный 5 2 3" xfId="3542"/>
    <cellStyle name="Обычный 5 2 3 2" xfId="3543"/>
    <cellStyle name="Обычный 5 2 3 2 2" xfId="4488"/>
    <cellStyle name="Обычный 5 2 3 2 3" xfId="4489"/>
    <cellStyle name="Обычный 5 2 3 2 4" xfId="4490"/>
    <cellStyle name="Обычный 5 2 4" xfId="3544"/>
    <cellStyle name="Обычный 5 2 4 2" xfId="4491"/>
    <cellStyle name="Обычный 5 2 4 3" xfId="4492"/>
    <cellStyle name="Обычный 5 2_Химреагенты" xfId="3545"/>
    <cellStyle name="Обычный 5 3" xfId="3546"/>
    <cellStyle name="Обычный 5 3 2" xfId="3547"/>
    <cellStyle name="Обычный 5 3 3" xfId="3548"/>
    <cellStyle name="Обычный 5 3 3 2" xfId="4493"/>
    <cellStyle name="Обычный 5 3 4" xfId="3549"/>
    <cellStyle name="Обычный 5 3 5" xfId="4494"/>
    <cellStyle name="Обычный 5 4" xfId="3550"/>
    <cellStyle name="Обычный 5 4 2" xfId="3551"/>
    <cellStyle name="Обычный 5 4 2 2" xfId="4495"/>
    <cellStyle name="Обычный 5 4 3" xfId="3552"/>
    <cellStyle name="Обычный 5 4 4" xfId="3553"/>
    <cellStyle name="Обычный 5 4 5" xfId="4496"/>
    <cellStyle name="Обычный 5 5" xfId="3554"/>
    <cellStyle name="Обычный 5 5 2" xfId="3555"/>
    <cellStyle name="Обычный 5 5 3" xfId="3556"/>
    <cellStyle name="Обычный 5 5 4" xfId="3557"/>
    <cellStyle name="Обычный 5 5 5" xfId="4497"/>
    <cellStyle name="Обычный 5 6" xfId="3558"/>
    <cellStyle name="Обычный 5 6 2" xfId="3559"/>
    <cellStyle name="Обычный 5 6 3" xfId="3560"/>
    <cellStyle name="Обычный 5 6 4" xfId="4498"/>
    <cellStyle name="Обычный 5 7" xfId="3561"/>
    <cellStyle name="Обычный 5 7 2" xfId="3562"/>
    <cellStyle name="Обычный 5 7 3" xfId="3563"/>
    <cellStyle name="Обычный 5 8" xfId="3564"/>
    <cellStyle name="Обычный 5 8 2" xfId="3565"/>
    <cellStyle name="Обычный 5 8 3" xfId="3566"/>
    <cellStyle name="Обычный 5 9" xfId="3567"/>
    <cellStyle name="Обычный 5 9 2" xfId="3568"/>
    <cellStyle name="Обычный 5 9 3" xfId="3569"/>
    <cellStyle name="Обычный 5_63_Расшифровка ОНА_ОНО" xfId="3570"/>
    <cellStyle name="Обычный 50" xfId="3571"/>
    <cellStyle name="Обычный 50 2" xfId="3572"/>
    <cellStyle name="Обычный 51" xfId="3573"/>
    <cellStyle name="Обычный 51 2" xfId="3574"/>
    <cellStyle name="Обычный 52" xfId="3575"/>
    <cellStyle name="Обычный 52 2" xfId="3576"/>
    <cellStyle name="Обычный 52 2 2 2 3 2 2 3" xfId="4499"/>
    <cellStyle name="Обычный 52 2 2 2 3 2 2 3 2" xfId="4500"/>
    <cellStyle name="Обычный 52 2 2 2 3 2 2 3 2 2" xfId="4501"/>
    <cellStyle name="Обычный 52 2 2 2 3 2 2 3 2 3" xfId="4502"/>
    <cellStyle name="Обычный 52 2 2 2 3 2 2 3 3" xfId="4503"/>
    <cellStyle name="Обычный 52 2 2 2 3 2 2 3 3 2" xfId="4504"/>
    <cellStyle name="Обычный 52 2 2 2 3 2 2 3 3 3" xfId="4505"/>
    <cellStyle name="Обычный 52 2 2 2 3 2 2 3 4" xfId="4506"/>
    <cellStyle name="Обычный 52 2 2 2 3 2 2 3 5" xfId="4507"/>
    <cellStyle name="Обычный 52 3 2 3" xfId="4508"/>
    <cellStyle name="Обычный 52 3 2 3 2" xfId="4509"/>
    <cellStyle name="Обычный 52 3 2 3 2 2" xfId="4510"/>
    <cellStyle name="Обычный 52 3 2 3 2 3" xfId="4511"/>
    <cellStyle name="Обычный 52 3 2 3 3" xfId="4512"/>
    <cellStyle name="Обычный 52 3 2 3 3 2" xfId="4513"/>
    <cellStyle name="Обычный 52 3 2 3 3 3" xfId="4514"/>
    <cellStyle name="Обычный 52 3 2 3 4" xfId="4515"/>
    <cellStyle name="Обычный 52 3 2 3 5" xfId="4516"/>
    <cellStyle name="Обычный 52 3 2 4 2 2 3" xfId="4517"/>
    <cellStyle name="Обычный 52 3 2 4 2 2 3 2" xfId="4518"/>
    <cellStyle name="Обычный 52 3 2 4 2 2 3 2 2" xfId="4519"/>
    <cellStyle name="Обычный 52 3 2 4 2 2 3 2 3" xfId="4520"/>
    <cellStyle name="Обычный 52 3 2 4 2 2 3 3" xfId="4521"/>
    <cellStyle name="Обычный 52 3 2 4 2 2 3 3 2" xfId="4522"/>
    <cellStyle name="Обычный 52 3 2 4 2 2 3 3 3" xfId="4523"/>
    <cellStyle name="Обычный 52 3 2 4 2 2 3 4" xfId="4524"/>
    <cellStyle name="Обычный 52 3 2 4 2 2 3 5" xfId="4525"/>
    <cellStyle name="Обычный 52 3 2 7 2 2 3" xfId="4526"/>
    <cellStyle name="Обычный 52 3 2 7 2 2 3 2" xfId="4527"/>
    <cellStyle name="Обычный 52 3 2 7 2 2 3 2 2" xfId="4528"/>
    <cellStyle name="Обычный 52 3 2 7 2 2 3 2 3" xfId="4529"/>
    <cellStyle name="Обычный 52 3 2 7 2 2 3 3" xfId="4530"/>
    <cellStyle name="Обычный 52 3 2 7 2 2 3 3 2" xfId="4531"/>
    <cellStyle name="Обычный 52 3 2 7 2 2 3 3 2 2" xfId="4532"/>
    <cellStyle name="Обычный 52 3 2 7 2 2 3 3 2 2 2" xfId="4533"/>
    <cellStyle name="Обычный 52 3 2 7 2 2 3 3 2 2 3" xfId="4534"/>
    <cellStyle name="Обычный 52 3 2 7 2 2 3 3 2 3" xfId="4535"/>
    <cellStyle name="Обычный 52 3 2 7 2 2 3 3 2 3 2" xfId="4536"/>
    <cellStyle name="Обычный 52 3 2 7 2 2 3 3 2 3 3" xfId="4537"/>
    <cellStyle name="Обычный 52 3 2 7 2 2 3 3 2 4" xfId="4538"/>
    <cellStyle name="Обычный 52 3 2 7 2 2 3 3 2 5" xfId="4539"/>
    <cellStyle name="Обычный 52 3 2 7 2 2 3 3 3" xfId="4540"/>
    <cellStyle name="Обычный 52 3 2 7 2 2 3 3 3 2" xfId="4541"/>
    <cellStyle name="Обычный 52 3 2 7 2 2 3 3 3 3" xfId="4542"/>
    <cellStyle name="Обычный 52 3 2 7 2 2 3 3 4" xfId="4543"/>
    <cellStyle name="Обычный 52 3 2 7 2 2 3 3 4 2" xfId="4544"/>
    <cellStyle name="Обычный 52 3 2 7 2 2 3 3 4 3" xfId="4545"/>
    <cellStyle name="Обычный 52 3 2 7 2 2 3 3 5" xfId="4546"/>
    <cellStyle name="Обычный 52 3 2 7 2 2 3 3 6" xfId="4547"/>
    <cellStyle name="Обычный 52 3 2 7 2 2 3 4" xfId="4548"/>
    <cellStyle name="Обычный 52 3 2 7 2 2 3 4 2" xfId="4549"/>
    <cellStyle name="Обычный 52 3 2 7 2 2 3 4 3" xfId="4550"/>
    <cellStyle name="Обычный 52 3 2 7 2 2 3 5" xfId="4551"/>
    <cellStyle name="Обычный 52 3 2 7 2 2 3 6" xfId="4552"/>
    <cellStyle name="Обычный 52 3 2 7 2 2 3 7" xfId="4553"/>
    <cellStyle name="Обычный 52 3 2 7 3" xfId="4554"/>
    <cellStyle name="Обычный 52 3 2 7 3 2" xfId="4555"/>
    <cellStyle name="Обычный 52 3 2 7 3 2 2" xfId="4556"/>
    <cellStyle name="Обычный 52 3 2 7 3 2 2 2" xfId="4557"/>
    <cellStyle name="Обычный 52 3 2 7 3 2 2 3" xfId="4558"/>
    <cellStyle name="Обычный 52 3 2 7 3 2 3" xfId="4559"/>
    <cellStyle name="Обычный 52 3 2 7 3 2 3 2" xfId="4560"/>
    <cellStyle name="Обычный 52 3 2 7 3 2 3 3" xfId="4561"/>
    <cellStyle name="Обычный 52 3 2 7 3 2 4" xfId="4562"/>
    <cellStyle name="Обычный 52 3 2 7 3 2 5" xfId="4563"/>
    <cellStyle name="Обычный 52 3 2 7 3 3" xfId="4564"/>
    <cellStyle name="Обычный 52 3 2 7 3 3 2" xfId="4565"/>
    <cellStyle name="Обычный 52 3 2 7 3 3 3" xfId="4566"/>
    <cellStyle name="Обычный 52 3 2 7 3 4" xfId="4567"/>
    <cellStyle name="Обычный 52 3 2 7 3 4 2" xfId="4568"/>
    <cellStyle name="Обычный 52 3 2 7 3 4 3" xfId="4569"/>
    <cellStyle name="Обычный 52 3 2 7 3 5" xfId="4570"/>
    <cellStyle name="Обычный 52 3 2 7 3 6" xfId="4571"/>
    <cellStyle name="Обычный 53" xfId="3577"/>
    <cellStyle name="Обычный 53 2" xfId="3578"/>
    <cellStyle name="Обычный 54" xfId="3579"/>
    <cellStyle name="Обычный 54 2" xfId="3580"/>
    <cellStyle name="Обычный 55" xfId="3581"/>
    <cellStyle name="Обычный 55 2" xfId="3582"/>
    <cellStyle name="Обычный 56" xfId="3583"/>
    <cellStyle name="Обычный 57" xfId="3584"/>
    <cellStyle name="Обычный 58" xfId="3585"/>
    <cellStyle name="Обычный 59" xfId="3586"/>
    <cellStyle name="Обычный 6" xfId="3587"/>
    <cellStyle name="Обычный 6 10" xfId="3588"/>
    <cellStyle name="Обычный 6 11" xfId="3589"/>
    <cellStyle name="Обычный 6 12" xfId="4572"/>
    <cellStyle name="Обычный 6 2" xfId="3590"/>
    <cellStyle name="Обычный 6 2 2" xfId="3591"/>
    <cellStyle name="Обычный 6 2 2 2" xfId="4573"/>
    <cellStyle name="Обычный 6 2 3" xfId="3592"/>
    <cellStyle name="Обычный 6 2 3 2" xfId="4574"/>
    <cellStyle name="Обычный 6 2 4" xfId="4575"/>
    <cellStyle name="Обычный 6 3" xfId="3593"/>
    <cellStyle name="Обычный 6 3 2" xfId="4576"/>
    <cellStyle name="Обычный 6 4" xfId="3594"/>
    <cellStyle name="Обычный 6 4 2" xfId="4577"/>
    <cellStyle name="Обычный 6 4 2 2" xfId="4578"/>
    <cellStyle name="Обычный 6 4 2 3" xfId="4579"/>
    <cellStyle name="Обычный 6 4 3" xfId="4580"/>
    <cellStyle name="Обычный 6 4 3 2" xfId="4581"/>
    <cellStyle name="Обычный 6 4 3 3" xfId="4582"/>
    <cellStyle name="Обычный 6 4 4" xfId="4583"/>
    <cellStyle name="Обычный 6 4 5" xfId="4584"/>
    <cellStyle name="Обычный 6 4 6" xfId="4585"/>
    <cellStyle name="Обычный 6 5" xfId="3595"/>
    <cellStyle name="Обычный 6 5 2" xfId="4586"/>
    <cellStyle name="Обычный 6 5 3" xfId="4587"/>
    <cellStyle name="Обычный 6 5 4" xfId="4588"/>
    <cellStyle name="Обычный 6 6" xfId="3596"/>
    <cellStyle name="Обычный 6 7" xfId="3597"/>
    <cellStyle name="Обычный 6 8" xfId="3598"/>
    <cellStyle name="Обычный 6 9" xfId="3599"/>
    <cellStyle name="Обычный 6_63_Расшифровка ОНА_ОНО" xfId="3600"/>
    <cellStyle name="Обычный 60" xfId="3601"/>
    <cellStyle name="Обычный 61" xfId="3602"/>
    <cellStyle name="Обычный 62" xfId="3603"/>
    <cellStyle name="Обычный 63" xfId="3604"/>
    <cellStyle name="Обычный 64" xfId="3605"/>
    <cellStyle name="Обычный 65" xfId="3606"/>
    <cellStyle name="Обычный 66" xfId="3607"/>
    <cellStyle name="Обычный 67" xfId="3608"/>
    <cellStyle name="Обычный 67 2" xfId="3609"/>
    <cellStyle name="Обычный 68" xfId="3610"/>
    <cellStyle name="Обычный 68 2" xfId="3611"/>
    <cellStyle name="Обычный 69" xfId="3612"/>
    <cellStyle name="Обычный 69 2" xfId="3613"/>
    <cellStyle name="Обычный 7" xfId="3614"/>
    <cellStyle name="Обычный 7 10" xfId="3615"/>
    <cellStyle name="Обычный 7 10 2" xfId="4589"/>
    <cellStyle name="Обычный 7 11" xfId="3616"/>
    <cellStyle name="Обычный 7 11 2" xfId="4590"/>
    <cellStyle name="Обычный 7 12" xfId="4591"/>
    <cellStyle name="Обычный 7 13" xfId="4592"/>
    <cellStyle name="Обычный 7 14" xfId="4593"/>
    <cellStyle name="Обычный 7 15" xfId="4594"/>
    <cellStyle name="Обычный 7 16" xfId="4595"/>
    <cellStyle name="Обычный 7 17" xfId="4596"/>
    <cellStyle name="Обычный 7 18" xfId="4597"/>
    <cellStyle name="Обычный 7 19" xfId="4598"/>
    <cellStyle name="Обычный 7 2" xfId="3617"/>
    <cellStyle name="Обычный 7 2 2" xfId="4599"/>
    <cellStyle name="Обычный 7 2 3" xfId="4600"/>
    <cellStyle name="Обычный 7 2 4" xfId="3618"/>
    <cellStyle name="Обычный 7 2 5" xfId="4601"/>
    <cellStyle name="Обычный 7 20" xfId="4602"/>
    <cellStyle name="Обычный 7 21" xfId="4603"/>
    <cellStyle name="Обычный 7 22" xfId="4604"/>
    <cellStyle name="Обычный 7 23" xfId="4605"/>
    <cellStyle name="Обычный 7 24" xfId="4606"/>
    <cellStyle name="Обычный 7 3" xfId="3619"/>
    <cellStyle name="Обычный 7 3 2" xfId="3620"/>
    <cellStyle name="Обычный 7 3 2 2" xfId="3621"/>
    <cellStyle name="Обычный 7 3 2 2 2" xfId="3622"/>
    <cellStyle name="Обычный 7 3 2 3" xfId="3623"/>
    <cellStyle name="Обычный 7 3 2 4" xfId="3624"/>
    <cellStyle name="Обычный 7 3 3" xfId="4607"/>
    <cellStyle name="Обычный 7 4" xfId="3625"/>
    <cellStyle name="Обычный 7 4 2" xfId="4608"/>
    <cellStyle name="Обычный 7 5" xfId="3626"/>
    <cellStyle name="Обычный 7 5 2" xfId="4609"/>
    <cellStyle name="Обычный 7 6" xfId="3627"/>
    <cellStyle name="Обычный 7 6 2" xfId="4610"/>
    <cellStyle name="Обычный 7 7" xfId="3628"/>
    <cellStyle name="Обычный 7 7 2" xfId="4611"/>
    <cellStyle name="Обычный 7 8" xfId="3629"/>
    <cellStyle name="Обычный 7 8 2" xfId="4612"/>
    <cellStyle name="Обычный 7 9" xfId="3630"/>
    <cellStyle name="Обычный 7 9 2" xfId="4613"/>
    <cellStyle name="Обычный 7_63_Расшифровка ОНА_ОНО" xfId="3631"/>
    <cellStyle name="Обычный 70" xfId="3632"/>
    <cellStyle name="Обычный 71" xfId="3633"/>
    <cellStyle name="Обычный 72" xfId="3634"/>
    <cellStyle name="Обычный 72 2" xfId="4614"/>
    <cellStyle name="Обычный 72 2 2" xfId="4615"/>
    <cellStyle name="Обычный 72 2 2 2" xfId="4616"/>
    <cellStyle name="Обычный 72 2 2 2 3" xfId="4617"/>
    <cellStyle name="Обычный 72 2 2 2 3 2" xfId="4618"/>
    <cellStyle name="Обычный 72 2 2 2 3 2 2" xfId="4619"/>
    <cellStyle name="Обычный 72 2 2 2 3 2 3" xfId="4620"/>
    <cellStyle name="Обычный 72 2 2 2 3 3" xfId="4621"/>
    <cellStyle name="Обычный 72 2 2 2 3 3 2" xfId="4622"/>
    <cellStyle name="Обычный 72 2 2 2 3 3 3" xfId="4623"/>
    <cellStyle name="Обычный 72 2 2 2 3 4" xfId="4624"/>
    <cellStyle name="Обычный 72 2 2 2 3 5" xfId="4625"/>
    <cellStyle name="Обычный 72 2 2 3" xfId="4626"/>
    <cellStyle name="Обычный 72 2 3" xfId="4627"/>
    <cellStyle name="Обычный 72 2 3 2" xfId="4628"/>
    <cellStyle name="Обычный 72 2 3 3" xfId="4629"/>
    <cellStyle name="Обычный 72 2 4" xfId="4630"/>
    <cellStyle name="Обычный 72 2 5" xfId="4631"/>
    <cellStyle name="Обычный 73" xfId="3635"/>
    <cellStyle name="Обычный 74" xfId="3636"/>
    <cellStyle name="Обычный 75" xfId="3637"/>
    <cellStyle name="Обычный 76" xfId="3638"/>
    <cellStyle name="Обычный 77" xfId="3639"/>
    <cellStyle name="Обычный 78" xfId="3640"/>
    <cellStyle name="Обычный 79" xfId="3641"/>
    <cellStyle name="Обычный 8" xfId="3642"/>
    <cellStyle name="Обычный 8 10" xfId="3643"/>
    <cellStyle name="Обычный 8 10 2" xfId="4632"/>
    <cellStyle name="Обычный 8 10 2 2" xfId="4633"/>
    <cellStyle name="Обычный 8 10 2 3" xfId="4634"/>
    <cellStyle name="Обычный 8 10 3" xfId="4635"/>
    <cellStyle name="Обычный 8 10 4" xfId="4636"/>
    <cellStyle name="Обычный 8 10 5" xfId="4637"/>
    <cellStyle name="Обычный 8 11" xfId="3644"/>
    <cellStyle name="Обычный 8 11 2" xfId="4638"/>
    <cellStyle name="Обычный 8 11 2 2" xfId="4639"/>
    <cellStyle name="Обычный 8 11 2 3" xfId="4640"/>
    <cellStyle name="Обычный 8 11 3" xfId="4641"/>
    <cellStyle name="Обычный 8 11 4" xfId="4642"/>
    <cellStyle name="Обычный 8 11 5" xfId="4643"/>
    <cellStyle name="Обычный 8 12" xfId="4644"/>
    <cellStyle name="Обычный 8 12 2" xfId="4645"/>
    <cellStyle name="Обычный 8 12 2 2" xfId="4646"/>
    <cellStyle name="Обычный 8 12 2 3" xfId="4647"/>
    <cellStyle name="Обычный 8 12 3" xfId="4648"/>
    <cellStyle name="Обычный 8 12 4" xfId="4649"/>
    <cellStyle name="Обычный 8 13" xfId="4650"/>
    <cellStyle name="Обычный 8 13 2" xfId="4651"/>
    <cellStyle name="Обычный 8 13 2 2" xfId="4652"/>
    <cellStyle name="Обычный 8 13 2 3" xfId="4653"/>
    <cellStyle name="Обычный 8 13 3" xfId="4654"/>
    <cellStyle name="Обычный 8 13 4" xfId="4655"/>
    <cellStyle name="Обычный 8 14" xfId="4656"/>
    <cellStyle name="Обычный 8 14 2" xfId="4657"/>
    <cellStyle name="Обычный 8 14 2 2" xfId="4658"/>
    <cellStyle name="Обычный 8 14 2 3" xfId="4659"/>
    <cellStyle name="Обычный 8 14 3" xfId="4660"/>
    <cellStyle name="Обычный 8 14 4" xfId="4661"/>
    <cellStyle name="Обычный 8 15" xfId="4662"/>
    <cellStyle name="Обычный 8 15 2" xfId="4663"/>
    <cellStyle name="Обычный 8 15 2 2" xfId="4664"/>
    <cellStyle name="Обычный 8 15 2 3" xfId="4665"/>
    <cellStyle name="Обычный 8 15 3" xfId="4666"/>
    <cellStyle name="Обычный 8 15 4" xfId="4667"/>
    <cellStyle name="Обычный 8 16" xfId="4668"/>
    <cellStyle name="Обычный 8 16 2" xfId="4669"/>
    <cellStyle name="Обычный 8 16 2 2" xfId="4670"/>
    <cellStyle name="Обычный 8 16 2 3" xfId="4671"/>
    <cellStyle name="Обычный 8 16 3" xfId="4672"/>
    <cellStyle name="Обычный 8 16 4" xfId="4673"/>
    <cellStyle name="Обычный 8 17" xfId="4674"/>
    <cellStyle name="Обычный 8 17 2" xfId="4675"/>
    <cellStyle name="Обычный 8 17 2 2" xfId="4676"/>
    <cellStyle name="Обычный 8 17 2 3" xfId="4677"/>
    <cellStyle name="Обычный 8 17 3" xfId="4678"/>
    <cellStyle name="Обычный 8 17 4" xfId="4679"/>
    <cellStyle name="Обычный 8 18" xfId="4680"/>
    <cellStyle name="Обычный 8 18 2" xfId="4681"/>
    <cellStyle name="Обычный 8 18 2 2" xfId="4682"/>
    <cellStyle name="Обычный 8 18 2 3" xfId="4683"/>
    <cellStyle name="Обычный 8 18 3" xfId="4684"/>
    <cellStyle name="Обычный 8 18 4" xfId="4685"/>
    <cellStyle name="Обычный 8 19" xfId="4686"/>
    <cellStyle name="Обычный 8 19 2" xfId="4687"/>
    <cellStyle name="Обычный 8 19 2 2" xfId="4688"/>
    <cellStyle name="Обычный 8 19 2 3" xfId="4689"/>
    <cellStyle name="Обычный 8 19 3" xfId="4690"/>
    <cellStyle name="Обычный 8 19 4" xfId="4691"/>
    <cellStyle name="Обычный 8 2" xfId="3645"/>
    <cellStyle name="Обычный 8 2 2" xfId="4692"/>
    <cellStyle name="Обычный 8 2 2 2" xfId="4693"/>
    <cellStyle name="Обычный 8 2 2 3" xfId="4694"/>
    <cellStyle name="Обычный 8 2 3" xfId="4695"/>
    <cellStyle name="Обычный 8 2 4" xfId="4696"/>
    <cellStyle name="Обычный 8 2 5" xfId="4697"/>
    <cellStyle name="Обычный 8 20" xfId="4698"/>
    <cellStyle name="Обычный 8 20 2" xfId="4699"/>
    <cellStyle name="Обычный 8 20 2 2" xfId="4700"/>
    <cellStyle name="Обычный 8 20 2 3" xfId="4701"/>
    <cellStyle name="Обычный 8 20 3" xfId="4702"/>
    <cellStyle name="Обычный 8 20 4" xfId="4703"/>
    <cellStyle name="Обычный 8 21" xfId="4704"/>
    <cellStyle name="Обычный 8 21 2" xfId="4705"/>
    <cellStyle name="Обычный 8 21 2 2" xfId="4706"/>
    <cellStyle name="Обычный 8 21 2 3" xfId="4707"/>
    <cellStyle name="Обычный 8 21 3" xfId="4708"/>
    <cellStyle name="Обычный 8 21 4" xfId="4709"/>
    <cellStyle name="Обычный 8 22" xfId="4710"/>
    <cellStyle name="Обычный 8 23" xfId="4711"/>
    <cellStyle name="Обычный 8 24" xfId="4712"/>
    <cellStyle name="Обычный 8 3" xfId="3646"/>
    <cellStyle name="Обычный 8 3 2" xfId="4713"/>
    <cellStyle name="Обычный 8 3 2 2" xfId="4714"/>
    <cellStyle name="Обычный 8 3 2 3" xfId="4715"/>
    <cellStyle name="Обычный 8 3 3" xfId="4716"/>
    <cellStyle name="Обычный 8 3 4" xfId="4717"/>
    <cellStyle name="Обычный 8 3 5" xfId="4718"/>
    <cellStyle name="Обычный 8 4" xfId="3647"/>
    <cellStyle name="Обычный 8 4 2" xfId="4719"/>
    <cellStyle name="Обычный 8 4 2 2" xfId="4720"/>
    <cellStyle name="Обычный 8 4 2 3" xfId="4721"/>
    <cellStyle name="Обычный 8 4 3" xfId="4722"/>
    <cellStyle name="Обычный 8 4 4" xfId="4723"/>
    <cellStyle name="Обычный 8 4 5" xfId="4724"/>
    <cellStyle name="Обычный 8 5" xfId="3648"/>
    <cellStyle name="Обычный 8 5 2" xfId="4725"/>
    <cellStyle name="Обычный 8 5 2 2" xfId="4726"/>
    <cellStyle name="Обычный 8 5 2 3" xfId="4727"/>
    <cellStyle name="Обычный 8 5 3" xfId="4728"/>
    <cellStyle name="Обычный 8 5 4" xfId="4729"/>
    <cellStyle name="Обычный 8 5 5" xfId="4730"/>
    <cellStyle name="Обычный 8 6" xfId="3649"/>
    <cellStyle name="Обычный 8 6 2" xfId="4731"/>
    <cellStyle name="Обычный 8 6 2 2" xfId="4732"/>
    <cellStyle name="Обычный 8 6 2 3" xfId="4733"/>
    <cellStyle name="Обычный 8 6 3" xfId="4734"/>
    <cellStyle name="Обычный 8 6 4" xfId="4735"/>
    <cellStyle name="Обычный 8 6 5" xfId="4736"/>
    <cellStyle name="Обычный 8 7" xfId="3650"/>
    <cellStyle name="Обычный 8 7 2" xfId="4737"/>
    <cellStyle name="Обычный 8 7 2 2" xfId="4738"/>
    <cellStyle name="Обычный 8 7 2 3" xfId="4739"/>
    <cellStyle name="Обычный 8 7 3" xfId="4740"/>
    <cellStyle name="Обычный 8 7 4" xfId="4741"/>
    <cellStyle name="Обычный 8 7 5" xfId="4742"/>
    <cellStyle name="Обычный 8 8" xfId="3651"/>
    <cellStyle name="Обычный 8 8 2" xfId="4743"/>
    <cellStyle name="Обычный 8 8 2 2" xfId="4744"/>
    <cellStyle name="Обычный 8 8 2 3" xfId="4745"/>
    <cellStyle name="Обычный 8 8 3" xfId="4746"/>
    <cellStyle name="Обычный 8 8 4" xfId="4747"/>
    <cellStyle name="Обычный 8 8 5" xfId="4748"/>
    <cellStyle name="Обычный 8 9" xfId="3652"/>
    <cellStyle name="Обычный 8 9 2" xfId="4749"/>
    <cellStyle name="Обычный 8 9 2 2" xfId="4750"/>
    <cellStyle name="Обычный 8 9 2 3" xfId="4751"/>
    <cellStyle name="Обычный 8 9 3" xfId="4752"/>
    <cellStyle name="Обычный 8 9 4" xfId="4753"/>
    <cellStyle name="Обычный 8 9 5" xfId="4754"/>
    <cellStyle name="Обычный 8_63_Расшифровка ОНА_ОНО" xfId="3653"/>
    <cellStyle name="Обычный 80" xfId="3654"/>
    <cellStyle name="Обычный 81" xfId="3655"/>
    <cellStyle name="Обычный 82" xfId="3656"/>
    <cellStyle name="Обычный 83" xfId="3657"/>
    <cellStyle name="Обычный 84" xfId="3658"/>
    <cellStyle name="Обычный 85" xfId="3659"/>
    <cellStyle name="Обычный 86" xfId="4755"/>
    <cellStyle name="Обычный 87" xfId="4756"/>
    <cellStyle name="Обычный 88" xfId="4757"/>
    <cellStyle name="Обычный 9" xfId="3660"/>
    <cellStyle name="Обычный 9 10" xfId="3661"/>
    <cellStyle name="Обычный 9 11" xfId="3662"/>
    <cellStyle name="Обычный 9 12" xfId="4758"/>
    <cellStyle name="Обычный 9 2" xfId="3663"/>
    <cellStyle name="Обычный 9 2 2" xfId="4759"/>
    <cellStyle name="Обычный 9 3" xfId="3664"/>
    <cellStyle name="Обычный 9 3 2" xfId="4760"/>
    <cellStyle name="Обычный 9 3 3" xfId="4761"/>
    <cellStyle name="Обычный 9 3 4" xfId="4762"/>
    <cellStyle name="Обычный 9 4" xfId="3665"/>
    <cellStyle name="Обычный 9 4 2" xfId="4763"/>
    <cellStyle name="Обычный 9 5" xfId="3666"/>
    <cellStyle name="Обычный 9 5 2" xfId="4764"/>
    <cellStyle name="Обычный 9 6" xfId="3667"/>
    <cellStyle name="Обычный 9 7" xfId="3668"/>
    <cellStyle name="Обычный 9 8" xfId="3669"/>
    <cellStyle name="Обычный 9 9" xfId="3670"/>
    <cellStyle name="Обычный 9_63_Расшифровка ОНА_ОНО" xfId="3671"/>
    <cellStyle name="Обычный1" xfId="4765"/>
    <cellStyle name="Обычны䬄" xfId="4766"/>
    <cellStyle name="Ошибка" xfId="3672"/>
    <cellStyle name="Ошибка 2" xfId="3673"/>
    <cellStyle name="Плохой" xfId="3674" builtinId="27" customBuiltin="1"/>
    <cellStyle name="Плохой 10" xfId="4767"/>
    <cellStyle name="Плохой 2" xfId="3675"/>
    <cellStyle name="Плохой 2 2" xfId="3676"/>
    <cellStyle name="Плохой 2 2 2" xfId="3677"/>
    <cellStyle name="Плохой 2 3" xfId="3678"/>
    <cellStyle name="Плохой 2 4" xfId="3679"/>
    <cellStyle name="Плохой 3" xfId="3680"/>
    <cellStyle name="Плохой 3 2" xfId="3681"/>
    <cellStyle name="Плохой 3 3" xfId="3682"/>
    <cellStyle name="Плохой 4" xfId="3683"/>
    <cellStyle name="Плохой 4 2" xfId="3684"/>
    <cellStyle name="Плохой 5" xfId="3685"/>
    <cellStyle name="Плохой 5 2" xfId="3686"/>
    <cellStyle name="Плохой 6" xfId="3687"/>
    <cellStyle name="Плохой 6 2" xfId="3688"/>
    <cellStyle name="Плохой 7" xfId="3689"/>
    <cellStyle name="Плохой 7 2" xfId="3690"/>
    <cellStyle name="Плохой 8" xfId="3691"/>
    <cellStyle name="Плохой 8 2" xfId="3692"/>
    <cellStyle name="Плохой 9" xfId="3693"/>
    <cellStyle name="Плохой 9 2" xfId="3694"/>
    <cellStyle name="По центру с переносом" xfId="3695"/>
    <cellStyle name="По ширине с переносом" xfId="3696"/>
    <cellStyle name="Подгруппа" xfId="3697"/>
    <cellStyle name="Подгруппа 2" xfId="3698"/>
    <cellStyle name="Поле ввода" xfId="3699"/>
    <cellStyle name="Поле ввода 2" xfId="3700"/>
    <cellStyle name="Поле ввода 3" xfId="3701"/>
    <cellStyle name="Пояснение" xfId="3702" builtinId="53" customBuiltin="1"/>
    <cellStyle name="Пояснение 10" xfId="4768"/>
    <cellStyle name="Пояснение 2" xfId="3703"/>
    <cellStyle name="Пояснение 2 2" xfId="3704"/>
    <cellStyle name="Пояснение 2 3" xfId="3705"/>
    <cellStyle name="Пояснение 3" xfId="3706"/>
    <cellStyle name="Пояснение 3 2" xfId="3707"/>
    <cellStyle name="Пояснение 3 3" xfId="3708"/>
    <cellStyle name="Пояснение 4" xfId="3709"/>
    <cellStyle name="Пояснение 4 2" xfId="3710"/>
    <cellStyle name="Пояснение 5" xfId="3711"/>
    <cellStyle name="Пояснение 5 2" xfId="3712"/>
    <cellStyle name="Пояснение 6" xfId="3713"/>
    <cellStyle name="Пояснение 6 2" xfId="3714"/>
    <cellStyle name="Пояснение 7" xfId="3715"/>
    <cellStyle name="Пояснение 7 2" xfId="3716"/>
    <cellStyle name="Пояснение 8" xfId="3717"/>
    <cellStyle name="Пояснение 8 2" xfId="3718"/>
    <cellStyle name="Пояснение 9" xfId="3719"/>
    <cellStyle name="Пояснение 9 2" xfId="3720"/>
    <cellStyle name="Примечание" xfId="3721" builtinId="10" customBuiltin="1"/>
    <cellStyle name="Примечание 10" xfId="3722"/>
    <cellStyle name="Примечание 10 2" xfId="3723"/>
    <cellStyle name="Примечание 10 3" xfId="3724"/>
    <cellStyle name="Примечание 10_46EE.2011(v1.0)" xfId="3725"/>
    <cellStyle name="Примечание 11" xfId="3726"/>
    <cellStyle name="Примечание 11 2" xfId="3727"/>
    <cellStyle name="Примечание 11 3" xfId="3728"/>
    <cellStyle name="Примечание 11_46EE.2011(v1.0)" xfId="3729"/>
    <cellStyle name="Примечание 12" xfId="3730"/>
    <cellStyle name="Примечание 12 2" xfId="3731"/>
    <cellStyle name="Примечание 12 3" xfId="3732"/>
    <cellStyle name="Примечание 12_46EE.2011(v1.0)" xfId="3733"/>
    <cellStyle name="Примечание 13" xfId="4769"/>
    <cellStyle name="Примечание 2" xfId="3734"/>
    <cellStyle name="Примечание 2 2" xfId="3735"/>
    <cellStyle name="Примечание 2 2 2" xfId="3736"/>
    <cellStyle name="Примечание 2 2 3" xfId="3737"/>
    <cellStyle name="Примечание 2 2 4" xfId="3738"/>
    <cellStyle name="Примечание 2 3" xfId="3739"/>
    <cellStyle name="Примечание 2 4" xfId="3740"/>
    <cellStyle name="Примечание 2 5" xfId="3741"/>
    <cellStyle name="Примечание 2 6" xfId="3742"/>
    <cellStyle name="Примечание 2 7" xfId="3743"/>
    <cellStyle name="Примечание 2 8" xfId="3744"/>
    <cellStyle name="Примечание 2 9" xfId="3745"/>
    <cellStyle name="Примечание 2_46EE.2011(v1.0)" xfId="3746"/>
    <cellStyle name="Примечание 3" xfId="3747"/>
    <cellStyle name="Примечание 3 2" xfId="3748"/>
    <cellStyle name="Примечание 3 2 2" xfId="3749"/>
    <cellStyle name="Примечание 3 2 3" xfId="3750"/>
    <cellStyle name="Примечание 3 3" xfId="3751"/>
    <cellStyle name="Примечание 3 4" xfId="3752"/>
    <cellStyle name="Примечание 3 5" xfId="3753"/>
    <cellStyle name="Примечание 3 6" xfId="3754"/>
    <cellStyle name="Примечание 3 7" xfId="3755"/>
    <cellStyle name="Примечание 3 8" xfId="3756"/>
    <cellStyle name="Примечание 3 9" xfId="3757"/>
    <cellStyle name="Примечание 3_46EE.2011(v1.0)" xfId="3758"/>
    <cellStyle name="Примечание 4" xfId="3759"/>
    <cellStyle name="Примечание 4 2" xfId="3760"/>
    <cellStyle name="Примечание 4 3" xfId="3761"/>
    <cellStyle name="Примечание 4 4" xfId="3762"/>
    <cellStyle name="Примечание 4 5" xfId="3763"/>
    <cellStyle name="Примечание 4 6" xfId="3764"/>
    <cellStyle name="Примечание 4 7" xfId="3765"/>
    <cellStyle name="Примечание 4 8" xfId="3766"/>
    <cellStyle name="Примечание 4 9" xfId="3767"/>
    <cellStyle name="Примечание 4_46EE.2011(v1.0)" xfId="3768"/>
    <cellStyle name="Примечание 5" xfId="3769"/>
    <cellStyle name="Примечание 5 2" xfId="3770"/>
    <cellStyle name="Примечание 5 3" xfId="3771"/>
    <cellStyle name="Примечание 5 4" xfId="3772"/>
    <cellStyle name="Примечание 5 5" xfId="3773"/>
    <cellStyle name="Примечание 5 6" xfId="3774"/>
    <cellStyle name="Примечание 5 7" xfId="3775"/>
    <cellStyle name="Примечание 5 8" xfId="3776"/>
    <cellStyle name="Примечание 5 9" xfId="3777"/>
    <cellStyle name="Примечание 5_46EE.2011(v1.0)" xfId="3778"/>
    <cellStyle name="Примечание 6" xfId="3779"/>
    <cellStyle name="Примечание 6 2" xfId="3780"/>
    <cellStyle name="Примечание 6_46EE.2011(v1.0)" xfId="3781"/>
    <cellStyle name="Примечание 7" xfId="3782"/>
    <cellStyle name="Примечание 7 2" xfId="3783"/>
    <cellStyle name="Примечание 7_46EE.2011(v1.0)" xfId="3784"/>
    <cellStyle name="Примечание 8" xfId="3785"/>
    <cellStyle name="Примечание 8 2" xfId="3786"/>
    <cellStyle name="Примечание 8_46EE.2011(v1.0)" xfId="3787"/>
    <cellStyle name="Примечание 9" xfId="3788"/>
    <cellStyle name="Примечание 9 2" xfId="3789"/>
    <cellStyle name="Примечание 9_46EE.2011(v1.0)" xfId="3790"/>
    <cellStyle name="Продукт" xfId="3791"/>
    <cellStyle name="Процент_11п" xfId="3792"/>
    <cellStyle name="Процентный 10" xfId="3793"/>
    <cellStyle name="Процентный 10 10" xfId="4770"/>
    <cellStyle name="Процентный 10 2" xfId="3794"/>
    <cellStyle name="Процентный 10 2 2" xfId="4771"/>
    <cellStyle name="Процентный 10 3" xfId="3795"/>
    <cellStyle name="Процентный 10 4" xfId="4772"/>
    <cellStyle name="Процентный 11" xfId="3796"/>
    <cellStyle name="Процентный 11 2" xfId="3797"/>
    <cellStyle name="Процентный 11 2 2" xfId="3798"/>
    <cellStyle name="Процентный 11 2 2 2" xfId="3799"/>
    <cellStyle name="Процентный 11 2 3" xfId="3800"/>
    <cellStyle name="Процентный 11 2 4" xfId="4773"/>
    <cellStyle name="Процентный 11 3" xfId="4774"/>
    <cellStyle name="Процентный 12" xfId="3801"/>
    <cellStyle name="Процентный 12 2" xfId="4775"/>
    <cellStyle name="Процентный 13" xfId="3802"/>
    <cellStyle name="Процентный 13 2" xfId="3803"/>
    <cellStyle name="Процентный 14" xfId="3804"/>
    <cellStyle name="Процентный 15" xfId="3805"/>
    <cellStyle name="Процентный 15 2" xfId="3806"/>
    <cellStyle name="Процентный 15 2 2" xfId="3807"/>
    <cellStyle name="Процентный 15 3" xfId="3808"/>
    <cellStyle name="Процентный 16" xfId="4776"/>
    <cellStyle name="Процентный 16 2" xfId="4777"/>
    <cellStyle name="Процентный 18 2 2 2 3" xfId="4778"/>
    <cellStyle name="Процентный 18 2 2 2 3 2" xfId="4779"/>
    <cellStyle name="Процентный 18 2 2 2 3 2 2" xfId="4780"/>
    <cellStyle name="Процентный 18 2 2 2 3 3" xfId="4781"/>
    <cellStyle name="Процентный 18 2 2 2 3 3 2" xfId="4782"/>
    <cellStyle name="Процентный 18 2 2 2 3 3 3" xfId="4783"/>
    <cellStyle name="Процентный 18 2 2 2 3 4" xfId="4784"/>
    <cellStyle name="Процентный 18 2 2 2 3 5" xfId="4785"/>
    <cellStyle name="Процентный 18 2 2 2 3 5 2" xfId="4786"/>
    <cellStyle name="Процентный 18 2 3 2" xfId="4787"/>
    <cellStyle name="Процентный 18 2 3 2 2" xfId="4788"/>
    <cellStyle name="Процентный 18 2 3 2 2 2" xfId="4789"/>
    <cellStyle name="Процентный 18 2 3 2 3" xfId="4790"/>
    <cellStyle name="Процентный 18 2 3 2 3 2" xfId="4791"/>
    <cellStyle name="Процентный 18 2 3 2 3 3" xfId="4792"/>
    <cellStyle name="Процентный 18 2 3 2 4" xfId="4793"/>
    <cellStyle name="Процентный 18 2 3 2 5" xfId="4794"/>
    <cellStyle name="Процентный 18 2 3 2 5 2" xfId="4795"/>
    <cellStyle name="Процентный 2" xfId="3809"/>
    <cellStyle name="Процентный 2 2" xfId="3810"/>
    <cellStyle name="Процентный 2 2 2" xfId="3811"/>
    <cellStyle name="Процентный 2 2 2 2" xfId="3812"/>
    <cellStyle name="Процентный 2 2 2 3" xfId="3813"/>
    <cellStyle name="Процентный 2 2 3" xfId="3814"/>
    <cellStyle name="Процентный 2 2 4" xfId="3815"/>
    <cellStyle name="Процентный 2 2 5" xfId="3816"/>
    <cellStyle name="Процентный 2 2 6" xfId="3817"/>
    <cellStyle name="Процентный 2 2 7" xfId="4796"/>
    <cellStyle name="Процентный 2 3" xfId="3818"/>
    <cellStyle name="Процентный 2 3 2" xfId="3819"/>
    <cellStyle name="Процентный 2 3 2 2" xfId="3820"/>
    <cellStyle name="Процентный 2 3 2 3" xfId="3821"/>
    <cellStyle name="Процентный 2 3 2 4" xfId="4797"/>
    <cellStyle name="Процентный 2 3 3" xfId="3822"/>
    <cellStyle name="Процентный 2 3 4" xfId="3823"/>
    <cellStyle name="Процентный 2 4" xfId="3824"/>
    <cellStyle name="Процентный 2 4 2" xfId="3825"/>
    <cellStyle name="Процентный 2 4 3" xfId="3826"/>
    <cellStyle name="Процентный 2 4 4" xfId="4798"/>
    <cellStyle name="Процентный 2 5" xfId="3827"/>
    <cellStyle name="Процентный 2 5 2" xfId="3828"/>
    <cellStyle name="Процентный 2 6" xfId="3829"/>
    <cellStyle name="Процентный 2 6 2" xfId="4799"/>
    <cellStyle name="Процентный 2 6 3" xfId="4800"/>
    <cellStyle name="Процентный 2 7" xfId="4801"/>
    <cellStyle name="Процентный 2 8" xfId="4802"/>
    <cellStyle name="Процентный 2 9" xfId="4803"/>
    <cellStyle name="Процентный 3" xfId="3830"/>
    <cellStyle name="Процентный 3 10" xfId="3831"/>
    <cellStyle name="Процентный 3 11" xfId="3832"/>
    <cellStyle name="Процентный 3 12" xfId="4804"/>
    <cellStyle name="Процентный 3 2" xfId="3833"/>
    <cellStyle name="Процентный 3 2 2" xfId="3834"/>
    <cellStyle name="Процентный 3 2 2 2" xfId="4805"/>
    <cellStyle name="Процентный 3 2 3" xfId="3835"/>
    <cellStyle name="Процентный 3 3" xfId="3836"/>
    <cellStyle name="Процентный 3 3 2" xfId="4806"/>
    <cellStyle name="Процентный 3 3 3" xfId="4807"/>
    <cellStyle name="Процентный 3 4" xfId="3837"/>
    <cellStyle name="Процентный 3 4 2" xfId="4808"/>
    <cellStyle name="Процентный 3 4 3" xfId="4809"/>
    <cellStyle name="Процентный 3 5" xfId="3838"/>
    <cellStyle name="Процентный 3 5 2" xfId="4810"/>
    <cellStyle name="Процентный 3 5 3" xfId="4811"/>
    <cellStyle name="Процентный 3 6" xfId="3839"/>
    <cellStyle name="Процентный 3 7" xfId="3840"/>
    <cellStyle name="Процентный 3 8" xfId="3841"/>
    <cellStyle name="Процентный 3 9" xfId="3842"/>
    <cellStyle name="Процентный 4" xfId="3843"/>
    <cellStyle name="Процентный 4 2" xfId="3844"/>
    <cellStyle name="Процентный 4 2 2" xfId="3845"/>
    <cellStyle name="Процентный 4 2 3" xfId="3846"/>
    <cellStyle name="Процентный 4 2 4" xfId="4812"/>
    <cellStyle name="Процентный 4 3" xfId="3847"/>
    <cellStyle name="Процентный 4 4" xfId="3848"/>
    <cellStyle name="Процентный 4 5" xfId="3849"/>
    <cellStyle name="Процентный 4 6" xfId="3850"/>
    <cellStyle name="Процентный 5" xfId="3851"/>
    <cellStyle name="Процентный 5 2" xfId="3852"/>
    <cellStyle name="Процентный 5 2 2" xfId="4813"/>
    <cellStyle name="Процентный 5 2 3" xfId="4814"/>
    <cellStyle name="Процентный 5 3" xfId="3853"/>
    <cellStyle name="Процентный 5 3 2" xfId="4815"/>
    <cellStyle name="Процентный 5 4" xfId="3854"/>
    <cellStyle name="Процентный 5 5" xfId="4816"/>
    <cellStyle name="Процентный 6" xfId="3855"/>
    <cellStyle name="Процентный 6 2" xfId="3856"/>
    <cellStyle name="Процентный 6 2 2" xfId="3857"/>
    <cellStyle name="Процентный 6 2 3" xfId="3858"/>
    <cellStyle name="Процентный 6 2 4" xfId="4817"/>
    <cellStyle name="Процентный 6 3" xfId="3859"/>
    <cellStyle name="Процентный 6 3 2" xfId="4818"/>
    <cellStyle name="Процентный 6 4" xfId="3860"/>
    <cellStyle name="Процентный 6 4 2" xfId="4819"/>
    <cellStyle name="Процентный 6 5" xfId="3861"/>
    <cellStyle name="Процентный 7" xfId="3862"/>
    <cellStyle name="Процентный 7 2" xfId="3863"/>
    <cellStyle name="Процентный 7 2 2" xfId="3864"/>
    <cellStyle name="Процентный 7 2 3" xfId="4820"/>
    <cellStyle name="Процентный 7 3" xfId="3865"/>
    <cellStyle name="Процентный 7 3 2" xfId="4821"/>
    <cellStyle name="Процентный 7 4" xfId="3866"/>
    <cellStyle name="Процентный 7 5" xfId="3867"/>
    <cellStyle name="Процентный 7 6" xfId="3868"/>
    <cellStyle name="Процентный 7 7" xfId="3869"/>
    <cellStyle name="Процентный 7 8" xfId="4822"/>
    <cellStyle name="Процентный 8" xfId="3870"/>
    <cellStyle name="Процентный 8 2" xfId="3871"/>
    <cellStyle name="Процентный 8 2 2" xfId="4823"/>
    <cellStyle name="Процентный 8 3" xfId="3872"/>
    <cellStyle name="Процентный 8 4" xfId="3873"/>
    <cellStyle name="Процентный 8 5" xfId="3874"/>
    <cellStyle name="Процентный 8 6" xfId="4824"/>
    <cellStyle name="Процентный 9" xfId="3875"/>
    <cellStyle name="Процентный 9 2" xfId="3876"/>
    <cellStyle name="Процентный 9 2 2" xfId="4825"/>
    <cellStyle name="Процентный 9 3" xfId="4826"/>
    <cellStyle name="Процентный 9 4" xfId="4827"/>
    <cellStyle name="Разница" xfId="3877"/>
    <cellStyle name="Разница 2" xfId="3878"/>
    <cellStyle name="Рамки" xfId="3879"/>
    <cellStyle name="Рамки 2" xfId="3880"/>
    <cellStyle name="Сводная таблица" xfId="3881"/>
    <cellStyle name="Связанная ячейка" xfId="3882" builtinId="24" customBuiltin="1"/>
    <cellStyle name="Связанная ячейка 10" xfId="4828"/>
    <cellStyle name="Связанная ячейка 2" xfId="3883"/>
    <cellStyle name="Связанная ячейка 2 2" xfId="3884"/>
    <cellStyle name="Связанная ячейка 2 3" xfId="3885"/>
    <cellStyle name="Связанная ячейка 2_46EE.2011(v1.0)" xfId="3886"/>
    <cellStyle name="Связанная ячейка 3" xfId="3887"/>
    <cellStyle name="Связанная ячейка 3 2" xfId="3888"/>
    <cellStyle name="Связанная ячейка 3 3" xfId="3889"/>
    <cellStyle name="Связанная ячейка 3_46EE.2011(v1.0)" xfId="3890"/>
    <cellStyle name="Связанная ячейка 4" xfId="3891"/>
    <cellStyle name="Связанная ячейка 4 2" xfId="3892"/>
    <cellStyle name="Связанная ячейка 4_46EE.2011(v1.0)" xfId="3893"/>
    <cellStyle name="Связанная ячейка 5" xfId="3894"/>
    <cellStyle name="Связанная ячейка 5 2" xfId="3895"/>
    <cellStyle name="Связанная ячейка 5_46EE.2011(v1.0)" xfId="3896"/>
    <cellStyle name="Связанная ячейка 6" xfId="3897"/>
    <cellStyle name="Связанная ячейка 6 2" xfId="3898"/>
    <cellStyle name="Связанная ячейка 6_46EE.2011(v1.0)" xfId="3899"/>
    <cellStyle name="Связанная ячейка 7" xfId="3900"/>
    <cellStyle name="Связанная ячейка 7 2" xfId="3901"/>
    <cellStyle name="Связанная ячейка 7_46EE.2011(v1.0)" xfId="3902"/>
    <cellStyle name="Связанная ячейка 8" xfId="3903"/>
    <cellStyle name="Связанная ячейка 8 2" xfId="3904"/>
    <cellStyle name="Связанная ячейка 8_46EE.2011(v1.0)" xfId="3905"/>
    <cellStyle name="Связанная ячейка 9" xfId="3906"/>
    <cellStyle name="Связанная ячейка 9 2" xfId="3907"/>
    <cellStyle name="Связанная ячейка 9_46EE.2011(v1.0)" xfId="3908"/>
    <cellStyle name="Стиль 1" xfId="3909"/>
    <cellStyle name="Стиль 1 2" xfId="3910"/>
    <cellStyle name="Стиль 1 2 2" xfId="3911"/>
    <cellStyle name="Стиль 1 2 2 2" xfId="4829"/>
    <cellStyle name="Стиль 1 2 3" xfId="3912"/>
    <cellStyle name="Стиль 1 2 4" xfId="4830"/>
    <cellStyle name="Стиль 1 2_EE.2REK.P2011.4.78(v0.3)" xfId="3913"/>
    <cellStyle name="Стиль 1 3" xfId="3914"/>
    <cellStyle name="Стиль 1 3 2" xfId="4831"/>
    <cellStyle name="Стиль 1_БП АП 2010" xfId="4832"/>
    <cellStyle name="Стиль 2" xfId="4833"/>
    <cellStyle name="Стиль_названий" xfId="3915"/>
    <cellStyle name="Субсчет" xfId="3916"/>
    <cellStyle name="Счет" xfId="3917"/>
    <cellStyle name="Текст" xfId="3918"/>
    <cellStyle name="ТЕКСТ 10" xfId="3919"/>
    <cellStyle name="ТЕКСТ 11" xfId="4834"/>
    <cellStyle name="ТЕКСТ 2" xfId="3920"/>
    <cellStyle name="ТЕКСТ 3" xfId="3921"/>
    <cellStyle name="ТЕКСТ 4" xfId="3922"/>
    <cellStyle name="ТЕКСТ 5" xfId="3923"/>
    <cellStyle name="ТЕКСТ 6" xfId="3924"/>
    <cellStyle name="ТЕКСТ 7" xfId="3925"/>
    <cellStyle name="ТЕКСТ 8" xfId="3926"/>
    <cellStyle name="ТЕКСТ 9" xfId="3927"/>
    <cellStyle name="Текст предупреждения" xfId="3928" builtinId="11" customBuiltin="1"/>
    <cellStyle name="Текст предупреждения 10" xfId="4835"/>
    <cellStyle name="Текст предупреждения 2" xfId="3929"/>
    <cellStyle name="Текст предупреждения 2 2" xfId="3930"/>
    <cellStyle name="Текст предупреждения 2 3" xfId="3931"/>
    <cellStyle name="Текст предупреждения 3" xfId="3932"/>
    <cellStyle name="Текст предупреждения 3 2" xfId="3933"/>
    <cellStyle name="Текст предупреждения 3 3" xfId="3934"/>
    <cellStyle name="Текст предупреждения 4" xfId="3935"/>
    <cellStyle name="Текст предупреждения 4 2" xfId="3936"/>
    <cellStyle name="Текст предупреждения 5" xfId="3937"/>
    <cellStyle name="Текст предупреждения 5 2" xfId="3938"/>
    <cellStyle name="Текст предупреждения 6" xfId="3939"/>
    <cellStyle name="Текст предупреждения 6 2" xfId="3940"/>
    <cellStyle name="Текст предупреждения 7" xfId="3941"/>
    <cellStyle name="Текст предупреждения 7 2" xfId="3942"/>
    <cellStyle name="Текст предупреждения 8" xfId="3943"/>
    <cellStyle name="Текст предупреждения 8 2" xfId="3944"/>
    <cellStyle name="Текст предупреждения 9" xfId="3945"/>
    <cellStyle name="Текст предупреждения 9 2" xfId="3946"/>
    <cellStyle name="Текстовый" xfId="3947"/>
    <cellStyle name="Текстовый 2" xfId="3948"/>
    <cellStyle name="Текстовый 3" xfId="3949"/>
    <cellStyle name="Текстовый 4" xfId="3950"/>
    <cellStyle name="Текстовый 5" xfId="3951"/>
    <cellStyle name="Текстовый 6" xfId="3952"/>
    <cellStyle name="Текстовый 7" xfId="3953"/>
    <cellStyle name="Текстовый 8" xfId="3954"/>
    <cellStyle name="Текстовый 9" xfId="3955"/>
    <cellStyle name="Текстовый_1" xfId="3956"/>
    <cellStyle name="тонны" xfId="3957"/>
    <cellStyle name="Тысячи [0]_1 кв.95 и 96 года .в ц.соп." xfId="3958"/>
    <cellStyle name="Тысячи [а]" xfId="3959"/>
    <cellStyle name="Тысячи![0]_Цены 95г._Расчет ТП на февраль_Расчет ТП на февраль посл.._Расчет ТП на май" xfId="3960"/>
    <cellStyle name="Тысячи_1 кв.95 и 96 года .в ц.соп." xfId="3961"/>
    <cellStyle name="ФИКСИРОВАННЫЙ" xfId="3962"/>
    <cellStyle name="ФИКСИРОВАННЫЙ 2" xfId="3963"/>
    <cellStyle name="ФИКСИРОВАННЫЙ 3" xfId="3964"/>
    <cellStyle name="ФИКСИРОВАННЫЙ 4" xfId="3965"/>
    <cellStyle name="ФИКСИРОВАННЫЙ 5" xfId="3966"/>
    <cellStyle name="ФИКСИРОВАННЫЙ 6" xfId="3967"/>
    <cellStyle name="ФИКСИРОВАННЫЙ 7" xfId="3968"/>
    <cellStyle name="ФИКСИРОВАННЫЙ 8" xfId="3969"/>
    <cellStyle name="ФИКСИРОВАННЫЙ 9" xfId="3970"/>
    <cellStyle name="ФИКСИРОВАННЫЙ_1" xfId="3971"/>
    <cellStyle name="Финансовый [0] 2" xfId="3972"/>
    <cellStyle name="Финансовый 10" xfId="3973"/>
    <cellStyle name="Финансовый 10 2" xfId="4836"/>
    <cellStyle name="Финансовый 10 2 2 2" xfId="4837"/>
    <cellStyle name="Финансовый 11" xfId="3974"/>
    <cellStyle name="Финансовый 11 2" xfId="4838"/>
    <cellStyle name="Финансовый 11 3" xfId="4839"/>
    <cellStyle name="Финансовый 11 4" xfId="4840"/>
    <cellStyle name="Финансовый 12" xfId="3975"/>
    <cellStyle name="Финансовый 12 2" xfId="4841"/>
    <cellStyle name="Финансовый 12 3" xfId="4842"/>
    <cellStyle name="Финансовый 13" xfId="3976"/>
    <cellStyle name="Финансовый 13 2" xfId="4843"/>
    <cellStyle name="Финансовый 14" xfId="3977"/>
    <cellStyle name="Финансовый 14 2" xfId="4844"/>
    <cellStyle name="Финансовый 14 3" xfId="4845"/>
    <cellStyle name="Финансовый 15" xfId="3978"/>
    <cellStyle name="Финансовый 15 2" xfId="4846"/>
    <cellStyle name="Финансовый 16" xfId="3979"/>
    <cellStyle name="Финансовый 16 2" xfId="4847"/>
    <cellStyle name="Финансовый 17" xfId="3980"/>
    <cellStyle name="Финансовый 18" xfId="3981"/>
    <cellStyle name="Финансовый 19" xfId="3982"/>
    <cellStyle name="Финансовый 2" xfId="3983"/>
    <cellStyle name="Финансовый 2 10" xfId="3984"/>
    <cellStyle name="Финансовый 2 10 2" xfId="4848"/>
    <cellStyle name="Финансовый 2 10 3" xfId="4849"/>
    <cellStyle name="Финансовый 2 11" xfId="4850"/>
    <cellStyle name="Финансовый 2 11 2" xfId="4851"/>
    <cellStyle name="Финансовый 2 12" xfId="4852"/>
    <cellStyle name="Финансовый 2 12 2" xfId="4853"/>
    <cellStyle name="Финансовый 2 13" xfId="4854"/>
    <cellStyle name="Финансовый 2 13 2" xfId="4855"/>
    <cellStyle name="Финансовый 2 14" xfId="4856"/>
    <cellStyle name="Финансовый 2 14 2" xfId="4857"/>
    <cellStyle name="Финансовый 2 15" xfId="4858"/>
    <cellStyle name="Финансовый 2 15 2" xfId="4859"/>
    <cellStyle name="Финансовый 2 16" xfId="4860"/>
    <cellStyle name="Финансовый 2 16 2" xfId="4861"/>
    <cellStyle name="Финансовый 2 17" xfId="4862"/>
    <cellStyle name="Финансовый 2 17 2" xfId="4863"/>
    <cellStyle name="Финансовый 2 18" xfId="4864"/>
    <cellStyle name="Финансовый 2 18 2" xfId="4865"/>
    <cellStyle name="Финансовый 2 19" xfId="4866"/>
    <cellStyle name="Финансовый 2 19 2" xfId="4867"/>
    <cellStyle name="Финансовый 2 2" xfId="3985"/>
    <cellStyle name="Финансовый 2 2 2" xfId="3986"/>
    <cellStyle name="Финансовый 2 2 2 2" xfId="3987"/>
    <cellStyle name="Финансовый 2 2 2 2 2" xfId="4868"/>
    <cellStyle name="Финансовый 2 2 2 3" xfId="3988"/>
    <cellStyle name="Финансовый 2 2 2 3 2" xfId="4869"/>
    <cellStyle name="Финансовый 2 2 2 4" xfId="4870"/>
    <cellStyle name="Финансовый 2 2 2 5" xfId="4871"/>
    <cellStyle name="Финансовый 2 2 3" xfId="3989"/>
    <cellStyle name="Финансовый 2 2 3 2" xfId="4872"/>
    <cellStyle name="Финансовый 2 2 4" xfId="3990"/>
    <cellStyle name="Финансовый 2 2 4 2" xfId="4873"/>
    <cellStyle name="Финансовый 2 2 5" xfId="4874"/>
    <cellStyle name="Финансовый 2 2_INDEX.STATION.2012(v1.0)_" xfId="3991"/>
    <cellStyle name="Финансовый 2 20" xfId="4875"/>
    <cellStyle name="Финансовый 2 20 2" xfId="4876"/>
    <cellStyle name="Финансовый 2 21" xfId="4877"/>
    <cellStyle name="Финансовый 2 21 2" xfId="4878"/>
    <cellStyle name="Финансовый 2 22" xfId="4879"/>
    <cellStyle name="Финансовый 2 22 2" xfId="4880"/>
    <cellStyle name="Финансовый 2 23" xfId="4881"/>
    <cellStyle name="Финансовый 2 23 2" xfId="4882"/>
    <cellStyle name="Финансовый 2 24" xfId="4883"/>
    <cellStyle name="Финансовый 2 25" xfId="4884"/>
    <cellStyle name="Финансовый 2 26" xfId="4885"/>
    <cellStyle name="Финансовый 2 27" xfId="4886"/>
    <cellStyle name="Финансовый 2 28" xfId="4887"/>
    <cellStyle name="Финансовый 2 29" xfId="4888"/>
    <cellStyle name="Финансовый 2 3" xfId="3992"/>
    <cellStyle name="Финансовый 2 3 2" xfId="3993"/>
    <cellStyle name="Финансовый 2 3 2 2" xfId="3994"/>
    <cellStyle name="Финансовый 2 3 2 3" xfId="3995"/>
    <cellStyle name="Финансовый 2 3 2 4" xfId="4889"/>
    <cellStyle name="Финансовый 2 3 3" xfId="3996"/>
    <cellStyle name="Финансовый 2 3 4" xfId="3997"/>
    <cellStyle name="Финансовый 2 3 5" xfId="4890"/>
    <cellStyle name="Финансовый 2 30" xfId="4891"/>
    <cellStyle name="Финансовый 2 31" xfId="4892"/>
    <cellStyle name="Финансовый 2 4" xfId="3998"/>
    <cellStyle name="Финансовый 2 4 10" xfId="4893"/>
    <cellStyle name="Финансовый 2 4 11" xfId="4894"/>
    <cellStyle name="Финансовый 2 4 12" xfId="4895"/>
    <cellStyle name="Финансовый 2 4 13" xfId="4896"/>
    <cellStyle name="Финансовый 2 4 14" xfId="4897"/>
    <cellStyle name="Финансовый 2 4 15" xfId="4898"/>
    <cellStyle name="Финансовый 2 4 16" xfId="4899"/>
    <cellStyle name="Финансовый 2 4 17" xfId="4900"/>
    <cellStyle name="Финансовый 2 4 18" xfId="4901"/>
    <cellStyle name="Финансовый 2 4 19" xfId="4902"/>
    <cellStyle name="Финансовый 2 4 2" xfId="3999"/>
    <cellStyle name="Финансовый 2 4 2 2" xfId="4903"/>
    <cellStyle name="Финансовый 2 4 20" xfId="4904"/>
    <cellStyle name="Финансовый 2 4 21" xfId="4905"/>
    <cellStyle name="Финансовый 2 4 22" xfId="4906"/>
    <cellStyle name="Финансовый 2 4 22 2" xfId="4907"/>
    <cellStyle name="Финансовый 2 4 23" xfId="4908"/>
    <cellStyle name="Финансовый 2 4 3" xfId="4000"/>
    <cellStyle name="Финансовый 2 4 3 2" xfId="4909"/>
    <cellStyle name="Финансовый 2 4 4" xfId="4910"/>
    <cellStyle name="Финансовый 2 4 5" xfId="4911"/>
    <cellStyle name="Финансовый 2 4 6" xfId="4912"/>
    <cellStyle name="Финансовый 2 4 7" xfId="4913"/>
    <cellStyle name="Финансовый 2 4 8" xfId="4914"/>
    <cellStyle name="Финансовый 2 4 9" xfId="4915"/>
    <cellStyle name="Финансовый 2 5" xfId="4001"/>
    <cellStyle name="Финансовый 2 5 2" xfId="4916"/>
    <cellStyle name="Финансовый 2 5 2 2" xfId="4917"/>
    <cellStyle name="Финансовый 2 5 2 3" xfId="4918"/>
    <cellStyle name="Финансовый 2 5 2 4" xfId="4919"/>
    <cellStyle name="Финансовый 2 5 3" xfId="4920"/>
    <cellStyle name="Финансовый 2 6" xfId="4002"/>
    <cellStyle name="Финансовый 2 6 2" xfId="4921"/>
    <cellStyle name="Финансовый 2 6 2 2" xfId="4922"/>
    <cellStyle name="Финансовый 2 6 2 3" xfId="4923"/>
    <cellStyle name="Финансовый 2 6 2 4" xfId="4924"/>
    <cellStyle name="Финансовый 2 6 3" xfId="4925"/>
    <cellStyle name="Финансовый 2 7" xfId="4003"/>
    <cellStyle name="Финансовый 2 7 2" xfId="4926"/>
    <cellStyle name="Финансовый 2 7 3" xfId="4927"/>
    <cellStyle name="Финансовый 2 8" xfId="4004"/>
    <cellStyle name="Финансовый 2 8 2" xfId="4928"/>
    <cellStyle name="Финансовый 2 8 3" xfId="4929"/>
    <cellStyle name="Финансовый 2 9" xfId="4005"/>
    <cellStyle name="Финансовый 2 9 2" xfId="4930"/>
    <cellStyle name="Финансовый 2 9 3" xfId="4931"/>
    <cellStyle name="Финансовый 2_46EE.2011(v1.0)" xfId="4006"/>
    <cellStyle name="Финансовый 20" xfId="4007"/>
    <cellStyle name="Финансовый 21" xfId="4008"/>
    <cellStyle name="Финансовый 22" xfId="4009"/>
    <cellStyle name="Финансовый 23" xfId="4010"/>
    <cellStyle name="Финансовый 24" xfId="4011"/>
    <cellStyle name="Финансовый 25" xfId="4012"/>
    <cellStyle name="Финансовый 26" xfId="4013"/>
    <cellStyle name="Финансовый 27" xfId="4014"/>
    <cellStyle name="Финансовый 28" xfId="4015"/>
    <cellStyle name="Финансовый 29" xfId="4932"/>
    <cellStyle name="Финансовый 29 2" xfId="4933"/>
    <cellStyle name="Финансовый 29 2 2" xfId="4934"/>
    <cellStyle name="Финансовый 29 2 3" xfId="4935"/>
    <cellStyle name="Финансовый 29 2 3 2" xfId="4936"/>
    <cellStyle name="Финансовый 29 2 4" xfId="4937"/>
    <cellStyle name="Финансовый 29 2 5" xfId="4938"/>
    <cellStyle name="Финансовый 29 2 6" xfId="4939"/>
    <cellStyle name="Финансовый 3" xfId="4016"/>
    <cellStyle name="Финансовый 3 2" xfId="4017"/>
    <cellStyle name="Финансовый 3 2 2" xfId="4018"/>
    <cellStyle name="Финансовый 3 2 2 2" xfId="4019"/>
    <cellStyle name="Финансовый 3 2 2 3" xfId="4940"/>
    <cellStyle name="Финансовый 3 2 3" xfId="4020"/>
    <cellStyle name="Финансовый 3 2 3 2" xfId="4941"/>
    <cellStyle name="Финансовый 3 2 3 3" xfId="4942"/>
    <cellStyle name="Финансовый 3 2 3 4" xfId="4943"/>
    <cellStyle name="Финансовый 3 2 4" xfId="4021"/>
    <cellStyle name="Финансовый 3 2 4 2" xfId="4944"/>
    <cellStyle name="Финансовый 3 2 5" xfId="4945"/>
    <cellStyle name="Финансовый 3 2 5 2" xfId="4946"/>
    <cellStyle name="Финансовый 3 2 6" xfId="4947"/>
    <cellStyle name="Финансовый 3 3" xfId="4022"/>
    <cellStyle name="Финансовый 3 3 2" xfId="4948"/>
    <cellStyle name="Финансовый 3 4" xfId="4023"/>
    <cellStyle name="Финансовый 3 4 2" xfId="4949"/>
    <cellStyle name="Финансовый 3 5" xfId="4024"/>
    <cellStyle name="Финансовый 3 5 2" xfId="4950"/>
    <cellStyle name="Финансовый 3 6" xfId="4951"/>
    <cellStyle name="Финансовый 3 6 2" xfId="4952"/>
    <cellStyle name="Финансовый 3 7" xfId="4953"/>
    <cellStyle name="Финансовый 3 8" xfId="4954"/>
    <cellStyle name="Финансовый 3 9" xfId="4955"/>
    <cellStyle name="Финансовый 3_INDEX.STATION.2012(v1.0)_" xfId="4025"/>
    <cellStyle name="Финансовый 4" xfId="4026"/>
    <cellStyle name="Финансовый 4 2" xfId="4027"/>
    <cellStyle name="Финансовый 4 2 2" xfId="4028"/>
    <cellStyle name="Финансовый 4 2 2 2" xfId="4956"/>
    <cellStyle name="Финансовый 4 2 3" xfId="4957"/>
    <cellStyle name="Финансовый 4 2 4" xfId="4958"/>
    <cellStyle name="Финансовый 4 2 5" xfId="4959"/>
    <cellStyle name="Финансовый 4 2 6" xfId="4960"/>
    <cellStyle name="Финансовый 4 3" xfId="4029"/>
    <cellStyle name="Финансовый 4 3 2" xfId="4961"/>
    <cellStyle name="Финансовый 4 3 3" xfId="4962"/>
    <cellStyle name="Финансовый 4 3 4" xfId="4963"/>
    <cellStyle name="Финансовый 4 3 5" xfId="4964"/>
    <cellStyle name="Финансовый 4 4" xfId="4030"/>
    <cellStyle name="Финансовый 4 4 2" xfId="4965"/>
    <cellStyle name="Финансовый 4 5" xfId="4966"/>
    <cellStyle name="Финансовый 4 6" xfId="4967"/>
    <cellStyle name="Финансовый 4 6 2" xfId="4968"/>
    <cellStyle name="Финансовый 4 6 3" xfId="4969"/>
    <cellStyle name="Финансовый 4 7" xfId="4970"/>
    <cellStyle name="Финансовый 5" xfId="4031"/>
    <cellStyle name="Финансовый 5 2" xfId="4032"/>
    <cellStyle name="Финансовый 5 2 2" xfId="4033"/>
    <cellStyle name="Финансовый 5 2 2 2" xfId="4034"/>
    <cellStyle name="Финансовый 5 2 2 2 2" xfId="4035"/>
    <cellStyle name="Финансовый 5 2 2 2 2 2" xfId="4036"/>
    <cellStyle name="Финансовый 5 2 2 2 2 2 2" xfId="4037"/>
    <cellStyle name="Финансовый 5 2 2 2 2 2 2 2" xfId="4038"/>
    <cellStyle name="Финансовый 5 2 2 3" xfId="4971"/>
    <cellStyle name="Финансовый 5 2 3" xfId="4039"/>
    <cellStyle name="Финансовый 5 2 3 2" xfId="4972"/>
    <cellStyle name="Финансовый 5 2 4" xfId="4973"/>
    <cellStyle name="Финансовый 5 3" xfId="4040"/>
    <cellStyle name="Финансовый 5 3 2" xfId="4041"/>
    <cellStyle name="Финансовый 5 3 2 2" xfId="4974"/>
    <cellStyle name="Финансовый 5 3 3" xfId="4975"/>
    <cellStyle name="Финансовый 5 3 4" xfId="4976"/>
    <cellStyle name="Финансовый 5 3 5" xfId="4977"/>
    <cellStyle name="Финансовый 5 3 6" xfId="4978"/>
    <cellStyle name="Финансовый 5 4" xfId="4042"/>
    <cellStyle name="Финансовый 5 4 2" xfId="4979"/>
    <cellStyle name="Финансовый 5 4 3" xfId="4980"/>
    <cellStyle name="Финансовый 5 5" xfId="4043"/>
    <cellStyle name="Финансовый 5 5 2" xfId="4981"/>
    <cellStyle name="Финансовый 5 6" xfId="4044"/>
    <cellStyle name="Финансовый 5 7" xfId="4982"/>
    <cellStyle name="Финансовый 6" xfId="4045"/>
    <cellStyle name="Финансовый 6 2" xfId="4046"/>
    <cellStyle name="Финансовый 6 2 2" xfId="4047"/>
    <cellStyle name="Финансовый 6 2 2 2" xfId="4048"/>
    <cellStyle name="Финансовый 6 2 2 3" xfId="4983"/>
    <cellStyle name="Финансовый 6 2 3" xfId="4049"/>
    <cellStyle name="Финансовый 6 2 3 2" xfId="4984"/>
    <cellStyle name="Финансовый 6 2 4" xfId="4985"/>
    <cellStyle name="Финансовый 6 3" xfId="4050"/>
    <cellStyle name="Финансовый 6 3 2" xfId="4986"/>
    <cellStyle name="Финансовый 6 3 3" xfId="4987"/>
    <cellStyle name="Финансовый 6 3 4" xfId="4988"/>
    <cellStyle name="Финансовый 6 4" xfId="4989"/>
    <cellStyle name="Финансовый 6 4 2" xfId="4990"/>
    <cellStyle name="Финансовый 6 5" xfId="4991"/>
    <cellStyle name="Финансовый 6 6" xfId="4992"/>
    <cellStyle name="Финансовый 6 6 2" xfId="4993"/>
    <cellStyle name="Финансовый 6 6 3" xfId="4994"/>
    <cellStyle name="Финансовый 6 7" xfId="4995"/>
    <cellStyle name="Финансовый 6 8" xfId="4996"/>
    <cellStyle name="Финансовый 7" xfId="4051"/>
    <cellStyle name="Финансовый 7 2" xfId="4052"/>
    <cellStyle name="Финансовый 7 2 2" xfId="4997"/>
    <cellStyle name="Финансовый 7 3" xfId="4998"/>
    <cellStyle name="Финансовый 8" xfId="4053"/>
    <cellStyle name="Финансовый 8 2" xfId="4999"/>
    <cellStyle name="Финансовый 9" xfId="4054"/>
    <cellStyle name="Финансовый 9 2" xfId="5000"/>
    <cellStyle name="Финансовый 9 3" xfId="5001"/>
    <cellStyle name="Финансовый 9 4" xfId="5002"/>
    <cellStyle name="Финансовый 9 4 2" xfId="5003"/>
    <cellStyle name="Финансовый 9 5" xfId="5004"/>
    <cellStyle name="Финансовый 9 5 2" xfId="5005"/>
    <cellStyle name="Финансовый 9 6" xfId="5006"/>
    <cellStyle name="Финансовый0[0]_FU_bal" xfId="4055"/>
    <cellStyle name="Формула" xfId="4056"/>
    <cellStyle name="Формула 2" xfId="4057"/>
    <cellStyle name="Формула 2 2" xfId="4058"/>
    <cellStyle name="Формула 3" xfId="4059"/>
    <cellStyle name="Формула 4" xfId="5007"/>
    <cellStyle name="Формула_A РТ 2009 Рязаньэнерго" xfId="4060"/>
    <cellStyle name="ФормулаВБ" xfId="4061"/>
    <cellStyle name="ФормулаВБ 2" xfId="4062"/>
    <cellStyle name="ФормулаВБ 2 2" xfId="5008"/>
    <cellStyle name="ФормулаВБ 3" xfId="4063"/>
    <cellStyle name="ФормулаВБ 4" xfId="5009"/>
    <cellStyle name="ФормулаВБ_Книга1" xfId="5010"/>
    <cellStyle name="ФормулаНаКонтроль" xfId="4064"/>
    <cellStyle name="ФормулаНаКонтроль 2" xfId="4065"/>
    <cellStyle name="ФормулаНаКонтроль 3" xfId="5011"/>
    <cellStyle name="Хороший" xfId="4066" builtinId="26" customBuiltin="1"/>
    <cellStyle name="Хороший 10" xfId="5012"/>
    <cellStyle name="Хороший 2" xfId="4067"/>
    <cellStyle name="Хороший 2 2" xfId="4068"/>
    <cellStyle name="Хороший 2 2 2" xfId="4069"/>
    <cellStyle name="Хороший 2 3" xfId="4070"/>
    <cellStyle name="Хороший 2 4" xfId="4071"/>
    <cellStyle name="Хороший 2 5" xfId="5013"/>
    <cellStyle name="Хороший 3" xfId="4072"/>
    <cellStyle name="Хороший 3 2" xfId="4073"/>
    <cellStyle name="Хороший 3 3" xfId="4074"/>
    <cellStyle name="Хороший 4" xfId="4075"/>
    <cellStyle name="Хороший 4 2" xfId="4076"/>
    <cellStyle name="Хороший 5" xfId="4077"/>
    <cellStyle name="Хороший 5 2" xfId="4078"/>
    <cellStyle name="Хороший 6" xfId="4079"/>
    <cellStyle name="Хороший 6 2" xfId="4080"/>
    <cellStyle name="Хороший 7" xfId="4081"/>
    <cellStyle name="Хороший 7 2" xfId="4082"/>
    <cellStyle name="Хороший 8" xfId="4083"/>
    <cellStyle name="Хороший 8 2" xfId="4084"/>
    <cellStyle name="Хороший 9" xfId="4085"/>
    <cellStyle name="Хороший 9 2" xfId="4086"/>
    <cellStyle name="-хэхцэ_щ" xfId="4087"/>
    <cellStyle name="Цена_продукта" xfId="4088"/>
    <cellStyle name="Цифры по центру с десятыми" xfId="4089"/>
    <cellStyle name="Цифры по центру с десятыми 2" xfId="4090"/>
    <cellStyle name="число" xfId="4091"/>
    <cellStyle name="число 2" xfId="5014"/>
    <cellStyle name="Џђћ–…ќ’ќ›‰" xfId="4092"/>
    <cellStyle name="Џђћ–…ќ’ќ›‰ 2" xfId="4093"/>
    <cellStyle name="Џђћ–…ќ’ќ›‰ 2 2" xfId="4094"/>
    <cellStyle name="Џђћ–…ќ’ќ›‰ 2 3" xfId="4095"/>
    <cellStyle name="Џђћ–…ќ’ќ›‰ 2 4" xfId="4096"/>
    <cellStyle name="Џђћ–…ќ’ќ›‰ 3" xfId="4097"/>
    <cellStyle name="Џђћ–…ќ’ќ›‰ 4" xfId="5015"/>
    <cellStyle name="Шапка" xfId="4098"/>
    <cellStyle name="Шапка 2" xfId="4099"/>
    <cellStyle name="Шапка 3" xfId="5016"/>
    <cellStyle name="Шапка таблицы" xfId="4100"/>
    <cellStyle name="Шапка таблицы 2" xfId="4101"/>
    <cellStyle name="ШАУ" xfId="4102"/>
    <cellStyle name="ШАУ 2" xfId="4103"/>
    <cellStyle name="ШАУ 3" xfId="5017"/>
    <cellStyle name="Шрифт-10" xfId="4104"/>
    <cellStyle name="ܘ_x0008_" xfId="4105"/>
    <cellStyle name="ܛ_x0008_" xfId="4106"/>
    <cellStyle name="ܛ_x0008_ 2" xfId="4107"/>
    <cellStyle name="ܛ_x0008_ 3" xfId="4108"/>
    <cellStyle name="標準_PL-CF sheet" xfId="4109"/>
    <cellStyle name="㐀കܒ_x0008_" xfId="4110"/>
    <cellStyle name="㐀കܒ_x0008_ 2" xfId="4111"/>
    <cellStyle name="㐀കܒ_x0008_ 3" xfId="4112"/>
    <cellStyle name="㼿" xfId="4113"/>
    <cellStyle name="䁺_x0001_" xfId="4114"/>
    <cellStyle name="䁺_x0001_ 2" xfId="50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.chernyshova/Downloads/&#1040;&#1088;&#1093;&#1072;&#1085;&#1075;&#1077;&#1083;&#1100;&#1089;&#1082;_17%20&#1076;&#1085;_2018_&#1056;&#1077;&#1075;&#1091;&#1083;&#1103;&#1090;&#1086;&#1088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shustrov/Desktop/Models/Tender%20model/&#1064;&#1091;&#1089;&#1090;&#1088;&#1086;&#1074;/New%20projects/Ryazan/model/2014-10-27_PbICb_express_new_v5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.schinina/AppData/Local/Microsoft/Windows/Temporary%20Internet%20Files/Content.Outlook/HZ05811R/&#1057;&#1084;&#1077;&#1090;&#1072;%20&#1076;&#1083;&#1103;%20&#1050;&#1057;%20&#1042;&#105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.chernyshova/Downloads/&#1040;&#1088;&#1093;&#1072;&#1085;&#1075;&#1077;&#1083;&#1100;&#1089;&#1082;_17%20&#1076;&#1085;_2018_&#1056;&#1077;&#1075;&#1091;&#1083;&#1103;&#1090;&#1086;&#1088;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shustrov/Desktop/&#1064;&#1091;&#1089;&#1090;&#1088;&#1086;&#1074;/New%20projects/Elista/2015-11-19%20Elista_Scenario%201%20(main)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Исходные данные"/>
      <sheetName val="Предложение"/>
      <sheetName val="Концессионная плата"/>
      <sheetName val="Электроэнергия_Реагенты"/>
      <sheetName val="Тарифная смета ВС"/>
      <sheetName val="Тарифная смета ВО"/>
      <sheetName val="Инвестиции"/>
      <sheetName val="КНЭ ВС+ВО (фин)"/>
      <sheetName val="КНЭ ВС+ВО (ввод)"/>
      <sheetName val="ОС"/>
      <sheetName val="Расчет НВВ"/>
      <sheetName val="Оборотный капитал"/>
      <sheetName val="Технический лист"/>
    </sheetNames>
    <sheetDataSet>
      <sheetData sheetId="0"/>
      <sheetData sheetId="1"/>
      <sheetData sheetId="2">
        <row r="3">
          <cell r="E3">
            <v>0.18</v>
          </cell>
        </row>
        <row r="4">
          <cell r="E4">
            <v>0.2</v>
          </cell>
        </row>
        <row r="5">
          <cell r="E5">
            <v>0.30199999999999999</v>
          </cell>
        </row>
        <row r="6">
          <cell r="E6">
            <v>2.1999999999999999E-2</v>
          </cell>
        </row>
        <row r="8">
          <cell r="E8">
            <v>0.11249999999999999</v>
          </cell>
        </row>
        <row r="10">
          <cell r="E10">
            <v>0.05</v>
          </cell>
        </row>
        <row r="12">
          <cell r="E12">
            <v>30</v>
          </cell>
        </row>
        <row r="13">
          <cell r="E13">
            <v>5</v>
          </cell>
        </row>
        <row r="16">
          <cell r="E16">
            <v>0.54391213537646443</v>
          </cell>
        </row>
      </sheetData>
      <sheetData sheetId="3"/>
      <sheetData sheetId="4"/>
      <sheetData sheetId="5"/>
      <sheetData sheetId="6">
        <row r="102">
          <cell r="R102">
            <v>986.57991333526218</v>
          </cell>
        </row>
      </sheetData>
      <sheetData sheetId="7">
        <row r="106">
          <cell r="R106">
            <v>773.47616043899473</v>
          </cell>
        </row>
      </sheetData>
      <sheetData sheetId="8"/>
      <sheetData sheetId="9"/>
      <sheetData sheetId="10"/>
      <sheetData sheetId="11"/>
      <sheetData sheetId="12">
        <row r="25">
          <cell r="J25">
            <v>1720.8598897655265</v>
          </cell>
        </row>
      </sheetData>
      <sheetData sheetId="13">
        <row r="9">
          <cell r="J9">
            <v>65.271616827205648</v>
          </cell>
        </row>
      </sheetData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Форма"/>
      <sheetName val="Calc"/>
      <sheetName val="Объемы"/>
      <sheetName val="ВБ"/>
      <sheetName val="Qlist"/>
      <sheetName val="Title"/>
      <sheetName val="Description"/>
      <sheetName val="Checklist"/>
      <sheetName val="Model -&gt;"/>
      <sheetName val="Tariff"/>
      <sheetName val="IS"/>
      <sheetName val="CF"/>
      <sheetName val="BS"/>
      <sheetName val="IP"/>
      <sheetName val="FA"/>
      <sheetName val="Covenant"/>
      <sheetName val="DCF"/>
      <sheetName val="Input -&gt;"/>
      <sheetName val="Input"/>
      <sheetName val="Index"/>
      <sheetName val="WC"/>
      <sheetName val="PZP"/>
      <sheetName val="CAPEX-Oct14"/>
      <sheetName val="CAPEX-Aug14"/>
      <sheetName val="CAPEX-Jul14"/>
      <sheetName val="Leasing"/>
      <sheetName val="FS"/>
      <sheetName val="D&amp;A"/>
      <sheetName val="Output -&gt;"/>
      <sheetName val="Presentation"/>
      <sheetName val="Амортизация"/>
      <sheetName val="Pres2"/>
      <sheetName val="Main info"/>
      <sheetName val="NS"/>
      <sheetName val="Q"/>
      <sheetName val="DCF 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D3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смета"/>
      <sheetName val="расш мат"/>
      <sheetName val="Материалы СО"/>
      <sheetName val="эл эн ВК"/>
      <sheetName val="эл эн СО"/>
      <sheetName val="т энергия"/>
      <sheetName val="прямые затраты"/>
      <sheetName val="ЗП ВК"/>
      <sheetName val="ЗП СО"/>
      <sheetName val="Плата"/>
      <sheetName val="Аренда СО"/>
      <sheetName val="аренда ВК"/>
      <sheetName val="проценты"/>
      <sheetName val="РСД"/>
      <sheetName val="СИЗ"/>
      <sheetName val="ИТ ВК"/>
      <sheetName val="ИТ СО"/>
      <sheetName val="ПАР"/>
      <sheetName val="ОБР"/>
      <sheetName val="ВСП"/>
      <sheetName val="ОБЭР"/>
      <sheetName val="Биллинг СО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Исходные данные"/>
      <sheetName val="Предложение"/>
      <sheetName val="Концессионная плата"/>
      <sheetName val="Электроэнергия_Реагенты"/>
      <sheetName val="Тарифная смета ВС"/>
      <sheetName val="Тарифная смета ВО"/>
      <sheetName val="Инвестиции"/>
      <sheetName val="КНЭ ВС+ВО (фин)"/>
      <sheetName val="КНЭ ВС+ВО (ввод)"/>
      <sheetName val="ОС"/>
      <sheetName val="Расчет НВВ"/>
      <sheetName val="Оборотный капитал"/>
      <sheetName val="Технический лист"/>
    </sheetNames>
    <sheetDataSet>
      <sheetData sheetId="0"/>
      <sheetData sheetId="1"/>
      <sheetData sheetId="2">
        <row r="15">
          <cell r="E15">
            <v>0.4560878646235355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--&gt;"/>
      <sheetName val="PresIC1"/>
      <sheetName val="PresIC2"/>
      <sheetName val="PresIС3"/>
      <sheetName val="PresIP"/>
      <sheetName val="CTF"/>
      <sheetName val="Output --&gt;"/>
      <sheetName val="КП"/>
      <sheetName val="КП2"/>
      <sheetName val="КП3 long"/>
      <sheetName val="Main --&gt;"/>
      <sheetName val="Вариант РВК"/>
      <sheetName val="Вариант КД"/>
      <sheetName val="Sensitivity"/>
      <sheetName val="Benchmarks"/>
      <sheetName val="WACC"/>
      <sheetName val="Input"/>
      <sheetName val="ПО"/>
      <sheetName val="ОС"/>
      <sheetName val="Финансирование"/>
      <sheetName val="ИП"/>
      <sheetName val="PL"/>
      <sheetName val="Соответствие КД"/>
      <sheetName val="Данные КД"/>
      <sheetName val="Смета ВС"/>
      <sheetName val="Смета ВО"/>
      <sheetName val="Смета ТВ"/>
      <sheetName val="Индексация"/>
      <sheetName val="ОР"/>
      <sheetName val="Индексы (П3)"/>
      <sheetName val="ВС"/>
      <sheetName val="ВО"/>
      <sheetName val="Old --&gt;"/>
      <sheetName val="DNVV"/>
      <sheetName val="PresKP"/>
      <sheetName val="PresTariff"/>
      <sheetName val="Pres2"/>
      <sheetName val="PresGuber"/>
      <sheetName val="PresGuber2"/>
      <sheetName val="PresGuber3"/>
      <sheetName val="PresKhan"/>
      <sheetName val="PresKhan2"/>
      <sheetName val="Pres1"/>
      <sheetName val="Pres3"/>
      <sheetName val="РВК-КД (график)"/>
      <sheetName val="Сравнение РВК-КД"/>
      <sheetName val="Pres4"/>
      <sheetName val="Сырье и материалы (П2.1.1)"/>
      <sheetName val="ЭЭ (П2.1.2)"/>
      <sheetName val="Оплата труда (П2.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>
            <v>13279.661016949154</v>
          </cell>
        </row>
      </sheetData>
      <sheetData sheetId="8"/>
      <sheetData sheetId="9"/>
      <sheetData sheetId="10"/>
      <sheetData sheetId="11"/>
      <sheetData sheetId="12">
        <row r="16">
          <cell r="H16">
            <v>6637.8103076923089</v>
          </cell>
        </row>
      </sheetData>
      <sheetData sheetId="13"/>
      <sheetData sheetId="14"/>
      <sheetData sheetId="15"/>
      <sheetData sheetId="16">
        <row r="2">
          <cell r="E2">
            <v>0.18</v>
          </cell>
        </row>
        <row r="33">
          <cell r="E33">
            <v>1</v>
          </cell>
        </row>
        <row r="34">
          <cell r="E34">
            <v>0</v>
          </cell>
        </row>
        <row r="37">
          <cell r="E37">
            <v>0.12269999999999998</v>
          </cell>
        </row>
      </sheetData>
      <sheetData sheetId="17"/>
      <sheetData sheetId="18">
        <row r="50">
          <cell r="I50">
            <v>0</v>
          </cell>
        </row>
      </sheetData>
      <sheetData sheetId="19"/>
      <sheetData sheetId="20">
        <row r="30">
          <cell r="J30">
            <v>1.1006176824833951</v>
          </cell>
        </row>
      </sheetData>
      <sheetData sheetId="21"/>
      <sheetData sheetId="22">
        <row r="44">
          <cell r="F44">
            <v>8510</v>
          </cell>
        </row>
      </sheetData>
      <sheetData sheetId="23">
        <row r="3">
          <cell r="E3">
            <v>18084.3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31"/>
  <sheetViews>
    <sheetView view="pageBreakPreview" topLeftCell="O1" zoomScale="60" zoomScaleNormal="100" workbookViewId="0">
      <pane ySplit="10" topLeftCell="A11" activePane="bottomLeft" state="frozen"/>
      <selection pane="bottomLeft" activeCell="AP1" sqref="AP1:AZ4"/>
    </sheetView>
  </sheetViews>
  <sheetFormatPr defaultRowHeight="13.2"/>
  <cols>
    <col min="1" max="1" width="9.109375" style="2"/>
    <col min="2" max="2" width="60.5546875" style="20" customWidth="1"/>
    <col min="3" max="3" width="13.44140625" style="20" bestFit="1" customWidth="1"/>
  </cols>
  <sheetData>
    <row r="1" spans="1:53" ht="15.6">
      <c r="A1" s="3"/>
      <c r="B1" s="19"/>
      <c r="C1" s="19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36" t="s">
        <v>207</v>
      </c>
      <c r="AQ1" s="37"/>
      <c r="AR1" s="37"/>
      <c r="AS1" s="37"/>
      <c r="AT1" s="37"/>
      <c r="AU1" s="37"/>
      <c r="AV1" s="37"/>
      <c r="AW1" s="37"/>
      <c r="AX1" s="37"/>
      <c r="AY1" s="37"/>
      <c r="AZ1" s="37"/>
      <c r="BA1" s="5"/>
    </row>
    <row r="2" spans="1:53" ht="15.6">
      <c r="A2" s="3"/>
      <c r="B2" s="19"/>
      <c r="C2" s="19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5"/>
    </row>
    <row r="3" spans="1:53" ht="15.6">
      <c r="A3" s="3"/>
      <c r="B3" s="19"/>
      <c r="C3" s="19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5"/>
    </row>
    <row r="4" spans="1:53" ht="15.6">
      <c r="A4" s="3"/>
      <c r="B4" s="19"/>
      <c r="C4" s="19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37"/>
      <c r="AQ4" s="37"/>
      <c r="AR4" s="37"/>
      <c r="AS4" s="37"/>
      <c r="AT4" s="37"/>
      <c r="AU4" s="37"/>
      <c r="AV4" s="37"/>
      <c r="AW4" s="37"/>
      <c r="AX4" s="37"/>
      <c r="AY4" s="37"/>
      <c r="AZ4" s="37"/>
      <c r="BA4" s="5"/>
    </row>
    <row r="5" spans="1:53" ht="36.75" customHeight="1">
      <c r="A5" s="29" t="s">
        <v>33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1"/>
    </row>
    <row r="6" spans="1:53" ht="15.6">
      <c r="A6" s="3"/>
      <c r="B6" s="19"/>
      <c r="C6" s="19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</row>
    <row r="7" spans="1:53" s="21" customFormat="1">
      <c r="A7" s="32" t="s">
        <v>0</v>
      </c>
      <c r="B7" s="32" t="s">
        <v>15</v>
      </c>
      <c r="C7" s="33" t="s">
        <v>35</v>
      </c>
      <c r="D7" s="32" t="s">
        <v>14</v>
      </c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</row>
    <row r="8" spans="1:53" s="21" customFormat="1">
      <c r="A8" s="32"/>
      <c r="B8" s="32"/>
      <c r="C8" s="34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</row>
    <row r="9" spans="1:53" s="21" customFormat="1" ht="25.5" customHeight="1">
      <c r="A9" s="32"/>
      <c r="B9" s="32"/>
      <c r="C9" s="35"/>
      <c r="D9" s="16">
        <v>2018</v>
      </c>
      <c r="E9" s="16">
        <v>2019</v>
      </c>
      <c r="F9" s="16">
        <v>2020</v>
      </c>
      <c r="G9" s="16">
        <v>2021</v>
      </c>
      <c r="H9" s="16">
        <v>2022</v>
      </c>
      <c r="I9" s="16">
        <v>2023</v>
      </c>
      <c r="J9" s="16">
        <v>2024</v>
      </c>
      <c r="K9" s="16">
        <v>2025</v>
      </c>
      <c r="L9" s="16">
        <v>2026</v>
      </c>
      <c r="M9" s="16">
        <v>2027</v>
      </c>
      <c r="N9" s="16">
        <v>2028</v>
      </c>
      <c r="O9" s="16">
        <v>2029</v>
      </c>
      <c r="P9" s="16">
        <v>2030</v>
      </c>
      <c r="Q9" s="16">
        <v>2031</v>
      </c>
      <c r="R9" s="16">
        <v>2032</v>
      </c>
      <c r="S9" s="16">
        <v>2033</v>
      </c>
      <c r="T9" s="16">
        <v>2034</v>
      </c>
      <c r="U9" s="16">
        <v>2035</v>
      </c>
      <c r="V9" s="16">
        <v>2036</v>
      </c>
      <c r="W9" s="16">
        <v>2037</v>
      </c>
      <c r="X9" s="16">
        <v>2038</v>
      </c>
      <c r="Y9" s="16">
        <v>2039</v>
      </c>
      <c r="Z9" s="16">
        <v>2040</v>
      </c>
      <c r="AA9" s="16">
        <v>2041</v>
      </c>
      <c r="AB9" s="16">
        <v>2042</v>
      </c>
      <c r="AC9" s="16">
        <v>2043</v>
      </c>
      <c r="AD9" s="16">
        <v>2044</v>
      </c>
      <c r="AE9" s="16">
        <v>2045</v>
      </c>
      <c r="AF9" s="16">
        <v>2046</v>
      </c>
      <c r="AG9" s="16">
        <v>2047</v>
      </c>
      <c r="AH9" s="16">
        <v>2048</v>
      </c>
      <c r="AI9" s="16">
        <v>2049</v>
      </c>
      <c r="AJ9" s="16">
        <v>2050</v>
      </c>
      <c r="AK9" s="16">
        <v>2051</v>
      </c>
      <c r="AL9" s="16">
        <v>2052</v>
      </c>
      <c r="AM9" s="16">
        <v>2053</v>
      </c>
      <c r="AN9" s="16">
        <v>2054</v>
      </c>
      <c r="AO9" s="16">
        <v>2055</v>
      </c>
      <c r="AP9" s="16">
        <v>2056</v>
      </c>
      <c r="AQ9" s="16">
        <v>2057</v>
      </c>
      <c r="AR9" s="16">
        <v>2058</v>
      </c>
      <c r="AS9" s="16">
        <v>2059</v>
      </c>
      <c r="AT9" s="16">
        <v>2060</v>
      </c>
      <c r="AU9" s="16">
        <v>2061</v>
      </c>
      <c r="AV9" s="16">
        <v>2062</v>
      </c>
      <c r="AW9" s="16">
        <v>2063</v>
      </c>
      <c r="AX9" s="16">
        <v>2064</v>
      </c>
      <c r="AY9" s="16">
        <v>2065</v>
      </c>
      <c r="AZ9" s="16">
        <v>2066</v>
      </c>
    </row>
    <row r="10" spans="1:53" s="21" customFormat="1" ht="15.6">
      <c r="A10" s="6">
        <v>1</v>
      </c>
      <c r="B10" s="6">
        <v>2</v>
      </c>
      <c r="C10" s="6">
        <v>3</v>
      </c>
      <c r="D10" s="6">
        <v>4</v>
      </c>
      <c r="E10" s="6">
        <v>5</v>
      </c>
      <c r="F10" s="6">
        <v>6</v>
      </c>
      <c r="G10" s="6">
        <v>7</v>
      </c>
      <c r="H10" s="6">
        <v>8</v>
      </c>
      <c r="I10" s="6">
        <v>9</v>
      </c>
      <c r="J10" s="6">
        <v>10</v>
      </c>
      <c r="K10" s="6">
        <v>11</v>
      </c>
      <c r="L10" s="6">
        <v>12</v>
      </c>
      <c r="M10" s="6">
        <v>13</v>
      </c>
      <c r="N10" s="6">
        <v>14</v>
      </c>
      <c r="O10" s="6">
        <v>15</v>
      </c>
      <c r="P10" s="6">
        <v>16</v>
      </c>
      <c r="Q10" s="6">
        <v>17</v>
      </c>
      <c r="R10" s="6">
        <v>18</v>
      </c>
      <c r="S10" s="6">
        <v>19</v>
      </c>
      <c r="T10" s="6">
        <v>20</v>
      </c>
      <c r="U10" s="6">
        <v>21</v>
      </c>
      <c r="V10" s="6">
        <v>22</v>
      </c>
      <c r="W10" s="6">
        <v>23</v>
      </c>
      <c r="X10" s="6">
        <v>24</v>
      </c>
      <c r="Y10" s="6">
        <v>25</v>
      </c>
      <c r="Z10" s="6">
        <v>26</v>
      </c>
      <c r="AA10" s="6">
        <v>27</v>
      </c>
      <c r="AB10" s="6">
        <v>28</v>
      </c>
      <c r="AC10" s="6">
        <v>29</v>
      </c>
      <c r="AD10" s="6">
        <v>30</v>
      </c>
      <c r="AE10" s="6">
        <v>31</v>
      </c>
      <c r="AF10" s="6">
        <v>32</v>
      </c>
      <c r="AG10" s="6">
        <v>33</v>
      </c>
      <c r="AH10" s="6">
        <v>34</v>
      </c>
      <c r="AI10" s="6">
        <v>35</v>
      </c>
      <c r="AJ10" s="6">
        <v>36</v>
      </c>
      <c r="AK10" s="6">
        <v>37</v>
      </c>
      <c r="AL10" s="6">
        <v>38</v>
      </c>
      <c r="AM10" s="6">
        <v>39</v>
      </c>
      <c r="AN10" s="6">
        <v>40</v>
      </c>
      <c r="AO10" s="6">
        <v>41</v>
      </c>
      <c r="AP10" s="6">
        <v>42</v>
      </c>
      <c r="AQ10" s="6">
        <v>43</v>
      </c>
      <c r="AR10" s="6">
        <v>44</v>
      </c>
      <c r="AS10" s="6">
        <v>45</v>
      </c>
      <c r="AT10" s="6">
        <v>46</v>
      </c>
      <c r="AU10" s="6">
        <v>47</v>
      </c>
      <c r="AV10" s="6">
        <v>48</v>
      </c>
      <c r="AW10" s="6">
        <v>49</v>
      </c>
      <c r="AX10" s="6">
        <v>50</v>
      </c>
      <c r="AY10" s="6">
        <v>51</v>
      </c>
      <c r="AZ10" s="6">
        <v>52</v>
      </c>
    </row>
    <row r="11" spans="1:53" ht="15.6">
      <c r="A11" s="1" t="s">
        <v>36</v>
      </c>
      <c r="B11" s="28" t="s">
        <v>37</v>
      </c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</row>
    <row r="12" spans="1:53" ht="15.6">
      <c r="A12" s="1" t="s">
        <v>17</v>
      </c>
      <c r="B12" s="28" t="s">
        <v>38</v>
      </c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</row>
    <row r="13" spans="1:53" ht="134.25" customHeight="1">
      <c r="A13" s="1" t="s">
        <v>39</v>
      </c>
      <c r="B13" s="18" t="s">
        <v>40</v>
      </c>
      <c r="C13" s="15" t="s">
        <v>13</v>
      </c>
      <c r="D13" s="1">
        <v>2.7</v>
      </c>
      <c r="E13" s="1">
        <v>2.13</v>
      </c>
      <c r="F13" s="1">
        <v>1.575</v>
      </c>
      <c r="G13" s="1">
        <v>1.08</v>
      </c>
      <c r="H13" s="1">
        <v>0.96</v>
      </c>
      <c r="I13" s="1">
        <v>0.9</v>
      </c>
      <c r="J13" s="1">
        <v>0.84</v>
      </c>
      <c r="K13" s="1">
        <v>0.78</v>
      </c>
      <c r="L13" s="1">
        <v>0.72</v>
      </c>
      <c r="M13" s="1">
        <v>0.66</v>
      </c>
      <c r="N13" s="1">
        <v>0.6</v>
      </c>
      <c r="O13" s="1">
        <v>0.54</v>
      </c>
      <c r="P13" s="1">
        <v>0.48</v>
      </c>
      <c r="Q13" s="1">
        <v>0.42</v>
      </c>
      <c r="R13" s="1">
        <v>0.36</v>
      </c>
      <c r="S13" s="1">
        <v>0.3</v>
      </c>
      <c r="T13" s="1">
        <v>0.24</v>
      </c>
      <c r="U13" s="1">
        <v>0.18</v>
      </c>
      <c r="V13" s="1">
        <v>0.12</v>
      </c>
      <c r="W13" s="1">
        <v>0.06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</row>
    <row r="14" spans="1:53" ht="104.25" customHeight="1">
      <c r="A14" s="1" t="s">
        <v>41</v>
      </c>
      <c r="B14" s="18" t="s">
        <v>20</v>
      </c>
      <c r="C14" s="15" t="s">
        <v>13</v>
      </c>
      <c r="D14" s="1">
        <v>39.4</v>
      </c>
      <c r="E14" s="1">
        <v>32.1</v>
      </c>
      <c r="F14" s="1">
        <v>23.8</v>
      </c>
      <c r="G14" s="1">
        <v>16.2</v>
      </c>
      <c r="H14" s="1">
        <v>14.4</v>
      </c>
      <c r="I14" s="1">
        <v>13.6</v>
      </c>
      <c r="J14" s="1">
        <v>12.8</v>
      </c>
      <c r="K14" s="1">
        <v>12</v>
      </c>
      <c r="L14" s="1">
        <v>11.2</v>
      </c>
      <c r="M14" s="1">
        <v>10.3</v>
      </c>
      <c r="N14" s="1">
        <v>9.5</v>
      </c>
      <c r="O14" s="1">
        <v>8.6999999999999993</v>
      </c>
      <c r="P14" s="1">
        <v>7.9</v>
      </c>
      <c r="Q14" s="1">
        <v>7.1</v>
      </c>
      <c r="R14" s="1">
        <v>6.3</v>
      </c>
      <c r="S14" s="1">
        <v>5.5</v>
      </c>
      <c r="T14" s="1">
        <v>4.7</v>
      </c>
      <c r="U14" s="1">
        <v>3.8</v>
      </c>
      <c r="V14" s="1">
        <v>3.1</v>
      </c>
      <c r="W14" s="1">
        <v>2.2000000000000002</v>
      </c>
      <c r="X14" s="1">
        <v>2</v>
      </c>
      <c r="Y14" s="1">
        <v>2</v>
      </c>
      <c r="Z14" s="1">
        <v>2</v>
      </c>
      <c r="AA14" s="1">
        <v>2</v>
      </c>
      <c r="AB14" s="1">
        <v>2</v>
      </c>
      <c r="AC14" s="1">
        <v>2</v>
      </c>
      <c r="AD14" s="1">
        <v>2</v>
      </c>
      <c r="AE14" s="1">
        <v>2</v>
      </c>
      <c r="AF14" s="1">
        <v>2</v>
      </c>
      <c r="AG14" s="1">
        <v>2</v>
      </c>
      <c r="AH14" s="1">
        <v>2</v>
      </c>
      <c r="AI14" s="1">
        <v>2</v>
      </c>
      <c r="AJ14" s="1">
        <v>2</v>
      </c>
      <c r="AK14" s="1">
        <v>2</v>
      </c>
      <c r="AL14" s="1">
        <v>2</v>
      </c>
      <c r="AM14" s="1">
        <v>2</v>
      </c>
      <c r="AN14" s="1">
        <v>2</v>
      </c>
      <c r="AO14" s="1">
        <v>2</v>
      </c>
      <c r="AP14" s="1">
        <v>2</v>
      </c>
      <c r="AQ14" s="1">
        <v>2</v>
      </c>
      <c r="AR14" s="1">
        <v>2</v>
      </c>
      <c r="AS14" s="1">
        <v>2</v>
      </c>
      <c r="AT14" s="1">
        <v>2</v>
      </c>
      <c r="AU14" s="1">
        <v>2</v>
      </c>
      <c r="AV14" s="1">
        <v>2</v>
      </c>
      <c r="AW14" s="1">
        <v>2</v>
      </c>
      <c r="AX14" s="1">
        <v>2</v>
      </c>
      <c r="AY14" s="1">
        <v>2</v>
      </c>
      <c r="AZ14" s="1">
        <v>2</v>
      </c>
    </row>
    <row r="15" spans="1:53" ht="15.6">
      <c r="A15" s="1" t="s">
        <v>18</v>
      </c>
      <c r="B15" s="25" t="s">
        <v>42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7"/>
    </row>
    <row r="16" spans="1:53" ht="61.5" customHeight="1">
      <c r="A16" s="1" t="s">
        <v>43</v>
      </c>
      <c r="B16" s="18" t="s">
        <v>44</v>
      </c>
      <c r="C16" s="15" t="s">
        <v>13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</row>
    <row r="17" spans="1:52" ht="100.5" customHeight="1">
      <c r="A17" s="1" t="s">
        <v>45</v>
      </c>
      <c r="B17" s="18" t="s">
        <v>205</v>
      </c>
      <c r="C17" s="15" t="s">
        <v>13</v>
      </c>
      <c r="D17" s="1">
        <v>100</v>
      </c>
      <c r="E17" s="1">
        <v>41.7</v>
      </c>
      <c r="F17" s="1">
        <v>41</v>
      </c>
      <c r="G17" s="1">
        <v>40</v>
      </c>
      <c r="H17" s="1">
        <v>23</v>
      </c>
      <c r="I17" s="1">
        <v>23</v>
      </c>
      <c r="J17" s="1">
        <v>23</v>
      </c>
      <c r="K17" s="1">
        <v>23</v>
      </c>
      <c r="L17" s="1">
        <v>23</v>
      </c>
      <c r="M17" s="1">
        <v>23</v>
      </c>
      <c r="N17" s="1">
        <v>23</v>
      </c>
      <c r="O17" s="1">
        <v>23</v>
      </c>
      <c r="P17" s="1">
        <v>23</v>
      </c>
      <c r="Q17" s="1">
        <v>23</v>
      </c>
      <c r="R17" s="1">
        <v>23</v>
      </c>
      <c r="S17" s="1">
        <v>23</v>
      </c>
      <c r="T17" s="1">
        <v>23</v>
      </c>
      <c r="U17" s="1">
        <v>23</v>
      </c>
      <c r="V17" s="1">
        <v>23</v>
      </c>
      <c r="W17" s="1">
        <v>23</v>
      </c>
      <c r="X17" s="1">
        <v>23</v>
      </c>
      <c r="Y17" s="1">
        <v>23</v>
      </c>
      <c r="Z17" s="1">
        <v>23</v>
      </c>
      <c r="AA17" s="1">
        <v>23</v>
      </c>
      <c r="AB17" s="1">
        <v>23</v>
      </c>
      <c r="AC17" s="1">
        <v>23</v>
      </c>
      <c r="AD17" s="1">
        <v>23</v>
      </c>
      <c r="AE17" s="1">
        <v>23</v>
      </c>
      <c r="AF17" s="1">
        <v>23</v>
      </c>
      <c r="AG17" s="1">
        <v>23</v>
      </c>
      <c r="AH17" s="1">
        <v>23</v>
      </c>
      <c r="AI17" s="1">
        <v>23</v>
      </c>
      <c r="AJ17" s="1">
        <v>23</v>
      </c>
      <c r="AK17" s="1">
        <v>23</v>
      </c>
      <c r="AL17" s="1">
        <v>23</v>
      </c>
      <c r="AM17" s="1">
        <v>23</v>
      </c>
      <c r="AN17" s="1">
        <v>23</v>
      </c>
      <c r="AO17" s="1">
        <v>23</v>
      </c>
      <c r="AP17" s="1">
        <v>23</v>
      </c>
      <c r="AQ17" s="1">
        <v>23</v>
      </c>
      <c r="AR17" s="1">
        <v>23</v>
      </c>
      <c r="AS17" s="1">
        <v>23</v>
      </c>
      <c r="AT17" s="1">
        <v>23</v>
      </c>
      <c r="AU17" s="1">
        <v>23</v>
      </c>
      <c r="AV17" s="1">
        <v>23</v>
      </c>
      <c r="AW17" s="1">
        <v>23</v>
      </c>
      <c r="AX17" s="1">
        <v>23</v>
      </c>
      <c r="AY17" s="1">
        <v>23</v>
      </c>
      <c r="AZ17" s="1">
        <v>23</v>
      </c>
    </row>
    <row r="18" spans="1:52" ht="15.6">
      <c r="A18" s="1" t="s">
        <v>46</v>
      </c>
      <c r="B18" s="28" t="s">
        <v>47</v>
      </c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V18" s="28"/>
      <c r="AW18" s="28"/>
      <c r="AX18" s="28"/>
      <c r="AY18" s="28"/>
      <c r="AZ18" s="28"/>
    </row>
    <row r="19" spans="1:52" ht="15.6">
      <c r="A19" s="1" t="s">
        <v>19</v>
      </c>
      <c r="B19" s="28" t="s">
        <v>48</v>
      </c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</row>
    <row r="20" spans="1:52" ht="162" customHeight="1">
      <c r="A20" s="1" t="s">
        <v>49</v>
      </c>
      <c r="B20" s="18" t="s">
        <v>50</v>
      </c>
      <c r="C20" s="15" t="s">
        <v>25</v>
      </c>
      <c r="D20" s="1">
        <v>0.64</v>
      </c>
      <c r="E20" s="1">
        <v>0.45</v>
      </c>
      <c r="F20" s="1">
        <v>0.33</v>
      </c>
      <c r="G20" s="1">
        <v>0.23</v>
      </c>
      <c r="H20" s="1">
        <v>0.2</v>
      </c>
      <c r="I20" s="1">
        <v>0.2</v>
      </c>
      <c r="J20" s="1">
        <v>0.2</v>
      </c>
      <c r="K20" s="1">
        <v>0.2</v>
      </c>
      <c r="L20" s="1">
        <v>0.2</v>
      </c>
      <c r="M20" s="1">
        <v>0.2</v>
      </c>
      <c r="N20" s="14">
        <v>0.19</v>
      </c>
      <c r="O20" s="14">
        <v>0.19</v>
      </c>
      <c r="P20" s="14">
        <v>0.19</v>
      </c>
      <c r="Q20" s="14">
        <v>0.19</v>
      </c>
      <c r="R20" s="14">
        <v>0.19</v>
      </c>
      <c r="S20" s="14">
        <v>0.19</v>
      </c>
      <c r="T20" s="14">
        <v>0.19</v>
      </c>
      <c r="U20" s="14">
        <v>0.19</v>
      </c>
      <c r="V20" s="14">
        <v>0.19</v>
      </c>
      <c r="W20" s="14">
        <v>0.19</v>
      </c>
      <c r="X20" s="14">
        <v>0.19</v>
      </c>
      <c r="Y20" s="14">
        <v>0.19</v>
      </c>
      <c r="Z20" s="14">
        <v>0.19</v>
      </c>
      <c r="AA20" s="14">
        <v>0.19</v>
      </c>
      <c r="AB20" s="14">
        <v>0.19</v>
      </c>
      <c r="AC20" s="14">
        <v>0.19</v>
      </c>
      <c r="AD20" s="14">
        <v>0.19</v>
      </c>
      <c r="AE20" s="14">
        <v>0.19</v>
      </c>
      <c r="AF20" s="14">
        <v>0.19</v>
      </c>
      <c r="AG20" s="14">
        <v>0.19</v>
      </c>
      <c r="AH20" s="14">
        <v>0.19</v>
      </c>
      <c r="AI20" s="14">
        <v>0.19</v>
      </c>
      <c r="AJ20" s="14">
        <v>0.19</v>
      </c>
      <c r="AK20" s="14">
        <v>0.19</v>
      </c>
      <c r="AL20" s="14">
        <v>0.19</v>
      </c>
      <c r="AM20" s="14">
        <v>0.19</v>
      </c>
      <c r="AN20" s="14">
        <v>0.19</v>
      </c>
      <c r="AO20" s="14">
        <v>0.19</v>
      </c>
      <c r="AP20" s="14">
        <v>0.19</v>
      </c>
      <c r="AQ20" s="14">
        <v>0.19</v>
      </c>
      <c r="AR20" s="14">
        <v>0.19</v>
      </c>
      <c r="AS20" s="14">
        <v>0.19</v>
      </c>
      <c r="AT20" s="14">
        <v>0.19</v>
      </c>
      <c r="AU20" s="14">
        <v>0.19</v>
      </c>
      <c r="AV20" s="14">
        <v>0.19</v>
      </c>
      <c r="AW20" s="14">
        <v>0.19</v>
      </c>
      <c r="AX20" s="14">
        <v>0.19</v>
      </c>
      <c r="AY20" s="14">
        <v>0.19</v>
      </c>
      <c r="AZ20" s="14">
        <v>0.19</v>
      </c>
    </row>
    <row r="21" spans="1:52" ht="15.6">
      <c r="A21" s="1" t="s">
        <v>21</v>
      </c>
      <c r="B21" s="25" t="s">
        <v>51</v>
      </c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7"/>
    </row>
    <row r="22" spans="1:52" ht="44.25" customHeight="1">
      <c r="A22" s="1" t="s">
        <v>52</v>
      </c>
      <c r="B22" s="18" t="s">
        <v>22</v>
      </c>
      <c r="C22" s="15" t="s">
        <v>25</v>
      </c>
      <c r="D22" s="1">
        <v>0.24</v>
      </c>
      <c r="E22" s="1">
        <v>0.16</v>
      </c>
      <c r="F22" s="1">
        <v>0.12</v>
      </c>
      <c r="G22" s="1">
        <v>0.08</v>
      </c>
      <c r="H22" s="1">
        <v>0.08</v>
      </c>
      <c r="I22" s="1">
        <v>0.08</v>
      </c>
      <c r="J22" s="1">
        <v>0.08</v>
      </c>
      <c r="K22" s="1">
        <v>0.08</v>
      </c>
      <c r="L22" s="1">
        <v>0.08</v>
      </c>
      <c r="M22" s="1">
        <v>0.08</v>
      </c>
      <c r="N22" s="1">
        <v>0.08</v>
      </c>
      <c r="O22" s="1">
        <v>7.0000000000000007E-2</v>
      </c>
      <c r="P22" s="1">
        <v>7.0000000000000007E-2</v>
      </c>
      <c r="Q22" s="1">
        <v>7.0000000000000007E-2</v>
      </c>
      <c r="R22" s="1">
        <v>7.0000000000000007E-2</v>
      </c>
      <c r="S22" s="1">
        <v>7.0000000000000007E-2</v>
      </c>
      <c r="T22" s="1">
        <v>7.0000000000000007E-2</v>
      </c>
      <c r="U22" s="1">
        <v>7.0000000000000007E-2</v>
      </c>
      <c r="V22" s="1">
        <v>7.0000000000000007E-2</v>
      </c>
      <c r="W22" s="1">
        <v>7.0000000000000007E-2</v>
      </c>
      <c r="X22" s="1">
        <v>7.0000000000000007E-2</v>
      </c>
      <c r="Y22" s="1">
        <v>7.0000000000000007E-2</v>
      </c>
      <c r="Z22" s="1">
        <v>7.0000000000000007E-2</v>
      </c>
      <c r="AA22" s="1">
        <v>7.0000000000000007E-2</v>
      </c>
      <c r="AB22" s="1">
        <v>7.0000000000000007E-2</v>
      </c>
      <c r="AC22" s="1">
        <v>7.0000000000000007E-2</v>
      </c>
      <c r="AD22" s="1">
        <v>7.0000000000000007E-2</v>
      </c>
      <c r="AE22" s="1">
        <v>7.0000000000000007E-2</v>
      </c>
      <c r="AF22" s="1">
        <v>7.0000000000000007E-2</v>
      </c>
      <c r="AG22" s="1">
        <v>7.0000000000000007E-2</v>
      </c>
      <c r="AH22" s="1">
        <v>7.0000000000000007E-2</v>
      </c>
      <c r="AI22" s="1">
        <v>7.0000000000000007E-2</v>
      </c>
      <c r="AJ22" s="1">
        <v>7.0000000000000007E-2</v>
      </c>
      <c r="AK22" s="1">
        <v>7.0000000000000007E-2</v>
      </c>
      <c r="AL22" s="1">
        <v>7.0000000000000007E-2</v>
      </c>
      <c r="AM22" s="1">
        <v>7.0000000000000007E-2</v>
      </c>
      <c r="AN22" s="1">
        <v>7.0000000000000007E-2</v>
      </c>
      <c r="AO22" s="1">
        <v>7.0000000000000007E-2</v>
      </c>
      <c r="AP22" s="1">
        <v>7.0000000000000007E-2</v>
      </c>
      <c r="AQ22" s="1">
        <v>7.0000000000000007E-2</v>
      </c>
      <c r="AR22" s="1">
        <v>7.0000000000000007E-2</v>
      </c>
      <c r="AS22" s="1">
        <v>7.0000000000000007E-2</v>
      </c>
      <c r="AT22" s="1">
        <v>7.0000000000000007E-2</v>
      </c>
      <c r="AU22" s="1">
        <v>7.0000000000000007E-2</v>
      </c>
      <c r="AV22" s="1">
        <v>7.0000000000000007E-2</v>
      </c>
      <c r="AW22" s="1">
        <v>7.0000000000000007E-2</v>
      </c>
      <c r="AX22" s="1">
        <v>7.0000000000000007E-2</v>
      </c>
      <c r="AY22" s="1">
        <v>7.0000000000000007E-2</v>
      </c>
      <c r="AZ22" s="1">
        <v>7.0000000000000007E-2</v>
      </c>
    </row>
    <row r="23" spans="1:52" ht="15.6">
      <c r="A23" s="1" t="s">
        <v>53</v>
      </c>
      <c r="B23" s="25" t="s">
        <v>54</v>
      </c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7"/>
    </row>
    <row r="24" spans="1:52" ht="55.5" customHeight="1">
      <c r="A24" s="1" t="s">
        <v>23</v>
      </c>
      <c r="B24" s="18" t="s">
        <v>55</v>
      </c>
      <c r="C24" s="15" t="s">
        <v>13</v>
      </c>
      <c r="D24" s="1">
        <v>52.3</v>
      </c>
      <c r="E24" s="1">
        <v>48.5</v>
      </c>
      <c r="F24" s="1">
        <v>47</v>
      </c>
      <c r="G24" s="1">
        <v>46</v>
      </c>
      <c r="H24" s="1">
        <v>44</v>
      </c>
      <c r="I24" s="1">
        <v>41</v>
      </c>
      <c r="J24" s="1">
        <v>39</v>
      </c>
      <c r="K24" s="1">
        <v>35</v>
      </c>
      <c r="L24" s="1">
        <v>33</v>
      </c>
      <c r="M24" s="1">
        <v>25</v>
      </c>
      <c r="N24" s="1">
        <v>17</v>
      </c>
      <c r="O24" s="1">
        <v>16.5</v>
      </c>
      <c r="P24" s="1">
        <v>16</v>
      </c>
      <c r="Q24" s="1">
        <v>15.5</v>
      </c>
      <c r="R24" s="1">
        <v>15</v>
      </c>
      <c r="S24" s="1">
        <v>14.5</v>
      </c>
      <c r="T24" s="1">
        <v>14</v>
      </c>
      <c r="U24" s="1">
        <v>13.5</v>
      </c>
      <c r="V24" s="1">
        <v>13</v>
      </c>
      <c r="W24" s="1">
        <v>12.5</v>
      </c>
      <c r="X24" s="1">
        <v>12</v>
      </c>
      <c r="Y24" s="1">
        <v>12</v>
      </c>
      <c r="Z24" s="1">
        <v>12</v>
      </c>
      <c r="AA24" s="1">
        <v>12</v>
      </c>
      <c r="AB24" s="1">
        <v>12</v>
      </c>
      <c r="AC24" s="1">
        <v>12</v>
      </c>
      <c r="AD24" s="1">
        <v>12</v>
      </c>
      <c r="AE24" s="1">
        <v>12</v>
      </c>
      <c r="AF24" s="1">
        <v>12</v>
      </c>
      <c r="AG24" s="1">
        <v>12</v>
      </c>
      <c r="AH24" s="1">
        <v>12</v>
      </c>
      <c r="AI24" s="1">
        <v>12</v>
      </c>
      <c r="AJ24" s="1">
        <v>12</v>
      </c>
      <c r="AK24" s="1">
        <v>12</v>
      </c>
      <c r="AL24" s="1">
        <v>12</v>
      </c>
      <c r="AM24" s="1">
        <v>12</v>
      </c>
      <c r="AN24" s="1">
        <v>12</v>
      </c>
      <c r="AO24" s="1">
        <v>12</v>
      </c>
      <c r="AP24" s="1">
        <v>12</v>
      </c>
      <c r="AQ24" s="1">
        <v>12</v>
      </c>
      <c r="AR24" s="1">
        <v>12</v>
      </c>
      <c r="AS24" s="1">
        <v>12</v>
      </c>
      <c r="AT24" s="1">
        <v>12</v>
      </c>
      <c r="AU24" s="1">
        <v>12</v>
      </c>
      <c r="AV24" s="1">
        <v>12</v>
      </c>
      <c r="AW24" s="1">
        <v>12</v>
      </c>
      <c r="AX24" s="1">
        <v>12</v>
      </c>
      <c r="AY24" s="1">
        <v>12</v>
      </c>
      <c r="AZ24" s="1">
        <v>12</v>
      </c>
    </row>
    <row r="25" spans="1:52" ht="60.75" customHeight="1">
      <c r="A25" s="1" t="s">
        <v>24</v>
      </c>
      <c r="B25" s="18" t="s">
        <v>56</v>
      </c>
      <c r="C25" s="15" t="s">
        <v>57</v>
      </c>
      <c r="D25" s="1">
        <v>0.4</v>
      </c>
      <c r="E25" s="1">
        <v>0.4</v>
      </c>
      <c r="F25" s="1">
        <v>0.4</v>
      </c>
      <c r="G25" s="1">
        <v>0.38900000000000001</v>
      </c>
      <c r="H25" s="1">
        <v>0.376</v>
      </c>
      <c r="I25" s="1">
        <v>0.378</v>
      </c>
      <c r="J25" s="1">
        <v>0.38600000000000001</v>
      </c>
      <c r="K25" s="1">
        <v>0.374</v>
      </c>
      <c r="L25" s="1">
        <v>0.40899999999999997</v>
      </c>
      <c r="M25" s="1">
        <v>0.40200000000000002</v>
      </c>
      <c r="N25" s="1">
        <v>0.39400000000000002</v>
      </c>
      <c r="O25" s="1">
        <v>0.38600000000000001</v>
      </c>
      <c r="P25" s="1">
        <v>0.38800000000000001</v>
      </c>
      <c r="Q25" s="1">
        <v>0.38</v>
      </c>
      <c r="R25" s="1">
        <v>0.38200000000000001</v>
      </c>
      <c r="S25" s="1">
        <v>0.38400000000000001</v>
      </c>
      <c r="T25" s="1">
        <v>0.38700000000000001</v>
      </c>
      <c r="U25" s="1">
        <v>0.38900000000000001</v>
      </c>
      <c r="V25" s="1">
        <v>0.39100000000000001</v>
      </c>
      <c r="W25" s="1">
        <v>0.39300000000000002</v>
      </c>
      <c r="X25" s="1">
        <v>0.39500000000000002</v>
      </c>
      <c r="Y25" s="1">
        <v>0.39500000000000002</v>
      </c>
      <c r="Z25" s="1">
        <v>0.39500000000000002</v>
      </c>
      <c r="AA25" s="1">
        <v>0.39500000000000002</v>
      </c>
      <c r="AB25" s="1">
        <v>0.39500000000000002</v>
      </c>
      <c r="AC25" s="1">
        <v>0.39500000000000002</v>
      </c>
      <c r="AD25" s="1">
        <v>0.39500000000000002</v>
      </c>
      <c r="AE25" s="1">
        <v>0.39500000000000002</v>
      </c>
      <c r="AF25" s="1">
        <v>0.39500000000000002</v>
      </c>
      <c r="AG25" s="1">
        <v>0.39500000000000002</v>
      </c>
      <c r="AH25" s="1">
        <v>0.39500000000000002</v>
      </c>
      <c r="AI25" s="1">
        <v>0.39500000000000002</v>
      </c>
      <c r="AJ25" s="1">
        <v>0.39500000000000002</v>
      </c>
      <c r="AK25" s="1">
        <v>0.39500000000000002</v>
      </c>
      <c r="AL25" s="1">
        <v>0.39500000000000002</v>
      </c>
      <c r="AM25" s="1">
        <v>0.39500000000000002</v>
      </c>
      <c r="AN25" s="1">
        <v>0.39500000000000002</v>
      </c>
      <c r="AO25" s="1">
        <v>0.39500000000000002</v>
      </c>
      <c r="AP25" s="1">
        <v>0.39500000000000002</v>
      </c>
      <c r="AQ25" s="1">
        <v>0.39500000000000002</v>
      </c>
      <c r="AR25" s="1">
        <v>0.39500000000000002</v>
      </c>
      <c r="AS25" s="1">
        <v>0.39500000000000002</v>
      </c>
      <c r="AT25" s="1">
        <v>0.39500000000000002</v>
      </c>
      <c r="AU25" s="1">
        <v>0.39500000000000002</v>
      </c>
      <c r="AV25" s="1">
        <v>0.39500000000000002</v>
      </c>
      <c r="AW25" s="1">
        <v>0.39500000000000002</v>
      </c>
      <c r="AX25" s="1">
        <v>0.39500000000000002</v>
      </c>
      <c r="AY25" s="1">
        <v>0.39500000000000002</v>
      </c>
      <c r="AZ25" s="1">
        <v>0.39500000000000002</v>
      </c>
    </row>
    <row r="26" spans="1:52" ht="54.75" customHeight="1">
      <c r="A26" s="1" t="s">
        <v>58</v>
      </c>
      <c r="B26" s="18" t="s">
        <v>59</v>
      </c>
      <c r="C26" s="15" t="s">
        <v>57</v>
      </c>
      <c r="D26" s="1">
        <v>0.21</v>
      </c>
      <c r="E26" s="1">
        <v>0.19</v>
      </c>
      <c r="F26" s="1">
        <v>0.193</v>
      </c>
      <c r="G26" s="1">
        <v>0.186</v>
      </c>
      <c r="H26" s="1">
        <v>0.186</v>
      </c>
      <c r="I26" s="1">
        <v>0.17899999999999999</v>
      </c>
      <c r="J26" s="14">
        <v>0.17899999999999999</v>
      </c>
      <c r="K26" s="1">
        <v>0.17199999999999999</v>
      </c>
      <c r="L26" s="1">
        <v>0.17199999999999999</v>
      </c>
      <c r="M26" s="1">
        <v>0.16600000000000001</v>
      </c>
      <c r="N26" s="1">
        <v>0.16600000000000001</v>
      </c>
      <c r="O26" s="1">
        <v>0.159</v>
      </c>
      <c r="P26" s="1">
        <v>0.159</v>
      </c>
      <c r="Q26" s="1">
        <v>0.152</v>
      </c>
      <c r="R26" s="1">
        <v>0.152</v>
      </c>
      <c r="S26" s="1">
        <v>0.14499999999999999</v>
      </c>
      <c r="T26" s="1">
        <v>0.14499999999999999</v>
      </c>
      <c r="U26" s="1">
        <v>0.14499999999999999</v>
      </c>
      <c r="V26" s="1">
        <v>0.13800000000000001</v>
      </c>
      <c r="W26" s="1">
        <v>0.13800000000000001</v>
      </c>
      <c r="X26" s="1">
        <v>0.13100000000000001</v>
      </c>
      <c r="Y26" s="1">
        <v>0.13100000000000001</v>
      </c>
      <c r="Z26" s="1">
        <v>0.13100000000000001</v>
      </c>
      <c r="AA26" s="1">
        <v>0.124</v>
      </c>
      <c r="AB26" s="1">
        <v>0.124</v>
      </c>
      <c r="AC26" s="1">
        <v>0.124</v>
      </c>
      <c r="AD26" s="1">
        <v>0.11700000000000001</v>
      </c>
      <c r="AE26" s="1">
        <v>0.11700000000000001</v>
      </c>
      <c r="AF26" s="1">
        <v>0.11</v>
      </c>
      <c r="AG26" s="1">
        <v>0.11</v>
      </c>
      <c r="AH26" s="1">
        <v>0.11</v>
      </c>
      <c r="AI26" s="1">
        <v>0.11</v>
      </c>
      <c r="AJ26" s="1">
        <v>0.11</v>
      </c>
      <c r="AK26" s="1">
        <v>0.11</v>
      </c>
      <c r="AL26" s="1">
        <v>0.11</v>
      </c>
      <c r="AM26" s="1">
        <v>0.11</v>
      </c>
      <c r="AN26" s="1">
        <v>0.11</v>
      </c>
      <c r="AO26" s="1">
        <v>0.11</v>
      </c>
      <c r="AP26" s="1">
        <v>0.11</v>
      </c>
      <c r="AQ26" s="1">
        <v>0.11</v>
      </c>
      <c r="AR26" s="1">
        <v>0.11</v>
      </c>
      <c r="AS26" s="1">
        <v>0.11</v>
      </c>
      <c r="AT26" s="1">
        <v>0.11</v>
      </c>
      <c r="AU26" s="1">
        <v>0.11</v>
      </c>
      <c r="AV26" s="1">
        <v>0.11</v>
      </c>
      <c r="AW26" s="1">
        <v>0.11</v>
      </c>
      <c r="AX26" s="1">
        <v>0.11</v>
      </c>
      <c r="AY26" s="1">
        <v>0.11</v>
      </c>
      <c r="AZ26" s="1">
        <v>0.11</v>
      </c>
    </row>
    <row r="27" spans="1:52" ht="63" customHeight="1">
      <c r="A27" s="1" t="s">
        <v>60</v>
      </c>
      <c r="B27" s="18" t="s">
        <v>206</v>
      </c>
      <c r="C27" s="15" t="s">
        <v>57</v>
      </c>
      <c r="D27" s="1">
        <v>3.12</v>
      </c>
      <c r="E27" s="1">
        <v>3.12</v>
      </c>
      <c r="F27" s="1">
        <v>3.12</v>
      </c>
      <c r="G27" s="1">
        <v>3.12</v>
      </c>
      <c r="H27" s="1">
        <v>3.12</v>
      </c>
      <c r="I27" s="1">
        <v>3.12</v>
      </c>
      <c r="J27" s="1">
        <v>3.12</v>
      </c>
      <c r="K27" s="1">
        <v>3.12</v>
      </c>
      <c r="L27" s="1">
        <v>3.12</v>
      </c>
      <c r="M27" s="1">
        <v>3.12</v>
      </c>
      <c r="N27" s="1">
        <v>3.12</v>
      </c>
      <c r="O27" s="1">
        <v>3.12</v>
      </c>
      <c r="P27" s="1">
        <v>3.12</v>
      </c>
      <c r="Q27" s="1">
        <v>3.12</v>
      </c>
      <c r="R27" s="1">
        <v>3.12</v>
      </c>
      <c r="S27" s="1">
        <v>3.12</v>
      </c>
      <c r="T27" s="1">
        <v>3.12</v>
      </c>
      <c r="U27" s="1">
        <v>3.12</v>
      </c>
      <c r="V27" s="1">
        <v>3.12</v>
      </c>
      <c r="W27" s="1">
        <v>3.12</v>
      </c>
      <c r="X27" s="1">
        <v>3.12</v>
      </c>
      <c r="Y27" s="1">
        <v>3.12</v>
      </c>
      <c r="Z27" s="1">
        <v>3.12</v>
      </c>
      <c r="AA27" s="1">
        <v>3.12</v>
      </c>
      <c r="AB27" s="1">
        <v>3.12</v>
      </c>
      <c r="AC27" s="1">
        <v>3.12</v>
      </c>
      <c r="AD27" s="1">
        <v>3.12</v>
      </c>
      <c r="AE27" s="1">
        <v>3.12</v>
      </c>
      <c r="AF27" s="1">
        <v>3.12</v>
      </c>
      <c r="AG27" s="1">
        <v>3.12</v>
      </c>
      <c r="AH27" s="1">
        <v>3.12</v>
      </c>
      <c r="AI27" s="1">
        <v>3.12</v>
      </c>
      <c r="AJ27" s="1">
        <v>3.12</v>
      </c>
      <c r="AK27" s="1">
        <v>3.12</v>
      </c>
      <c r="AL27" s="1">
        <v>3.12</v>
      </c>
      <c r="AM27" s="1">
        <v>3.12</v>
      </c>
      <c r="AN27" s="1">
        <v>3.12</v>
      </c>
      <c r="AO27" s="1">
        <v>3.12</v>
      </c>
      <c r="AP27" s="1">
        <v>3.12</v>
      </c>
      <c r="AQ27" s="1">
        <v>3.12</v>
      </c>
      <c r="AR27" s="1">
        <v>3.12</v>
      </c>
      <c r="AS27" s="1">
        <v>3.12</v>
      </c>
      <c r="AT27" s="1">
        <v>3.12</v>
      </c>
      <c r="AU27" s="1">
        <v>3.12</v>
      </c>
      <c r="AV27" s="1">
        <v>3.12</v>
      </c>
      <c r="AW27" s="1">
        <v>3.12</v>
      </c>
      <c r="AX27" s="1">
        <v>3.12</v>
      </c>
      <c r="AY27" s="1">
        <v>3.12</v>
      </c>
      <c r="AZ27" s="1">
        <v>3.12</v>
      </c>
    </row>
    <row r="28" spans="1:52" ht="60.75" customHeight="1">
      <c r="A28" s="1" t="s">
        <v>61</v>
      </c>
      <c r="B28" s="18" t="s">
        <v>62</v>
      </c>
      <c r="C28" s="15" t="s">
        <v>57</v>
      </c>
      <c r="D28" s="1">
        <v>0.35</v>
      </c>
      <c r="E28" s="1">
        <v>0.35</v>
      </c>
      <c r="F28" s="1">
        <v>0.35099999999999998</v>
      </c>
      <c r="G28" s="1">
        <v>0.33100000000000002</v>
      </c>
      <c r="H28" s="1">
        <v>0.312</v>
      </c>
      <c r="I28" s="1">
        <v>0.29199999999999998</v>
      </c>
      <c r="J28" s="1">
        <v>0.27300000000000002</v>
      </c>
      <c r="K28" s="1">
        <v>0.253</v>
      </c>
      <c r="L28" s="1">
        <v>0.24299999999999999</v>
      </c>
      <c r="M28" s="1">
        <v>0.23400000000000001</v>
      </c>
      <c r="N28" s="1">
        <v>0.224</v>
      </c>
      <c r="O28" s="1">
        <v>0.214</v>
      </c>
      <c r="P28" s="1">
        <v>0.214</v>
      </c>
      <c r="Q28" s="1">
        <v>0.214</v>
      </c>
      <c r="R28" s="1">
        <v>0.214</v>
      </c>
      <c r="S28" s="1">
        <v>0.214</v>
      </c>
      <c r="T28" s="1">
        <v>0.214</v>
      </c>
      <c r="U28" s="1">
        <v>0.214</v>
      </c>
      <c r="V28" s="1">
        <v>0.214</v>
      </c>
      <c r="W28" s="1">
        <v>0.214</v>
      </c>
      <c r="X28" s="1">
        <v>0.214</v>
      </c>
      <c r="Y28" s="1">
        <v>0.214</v>
      </c>
      <c r="Z28" s="1">
        <v>0.214</v>
      </c>
      <c r="AA28" s="1">
        <v>0.214</v>
      </c>
      <c r="AB28" s="1">
        <v>0.214</v>
      </c>
      <c r="AC28" s="1">
        <v>0.214</v>
      </c>
      <c r="AD28" s="1">
        <v>0.214</v>
      </c>
      <c r="AE28" s="1">
        <v>0.214</v>
      </c>
      <c r="AF28" s="1">
        <v>0.214</v>
      </c>
      <c r="AG28" s="1">
        <v>0.214</v>
      </c>
      <c r="AH28" s="1">
        <v>0.214</v>
      </c>
      <c r="AI28" s="1">
        <v>0.214</v>
      </c>
      <c r="AJ28" s="1">
        <v>0.214</v>
      </c>
      <c r="AK28" s="1">
        <v>0.214</v>
      </c>
      <c r="AL28" s="1">
        <v>0.214</v>
      </c>
      <c r="AM28" s="1">
        <v>0.214</v>
      </c>
      <c r="AN28" s="1">
        <v>0.214</v>
      </c>
      <c r="AO28" s="1">
        <v>0.214</v>
      </c>
      <c r="AP28" s="1">
        <v>0.214</v>
      </c>
      <c r="AQ28" s="1">
        <v>0.214</v>
      </c>
      <c r="AR28" s="1">
        <v>0.214</v>
      </c>
      <c r="AS28" s="1">
        <v>0.214</v>
      </c>
      <c r="AT28" s="1">
        <v>0.214</v>
      </c>
      <c r="AU28" s="1">
        <v>0.214</v>
      </c>
      <c r="AV28" s="1">
        <v>0.214</v>
      </c>
      <c r="AW28" s="1">
        <v>0.214</v>
      </c>
      <c r="AX28" s="1">
        <v>0.214</v>
      </c>
      <c r="AY28" s="1">
        <v>0.214</v>
      </c>
      <c r="AZ28" s="1">
        <v>0.214</v>
      </c>
    </row>
    <row r="29" spans="1:52" ht="15.6">
      <c r="A29" s="1">
        <v>4</v>
      </c>
      <c r="B29" s="25" t="s">
        <v>63</v>
      </c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7"/>
    </row>
    <row r="30" spans="1:52" ht="15.6">
      <c r="A30" s="1" t="s">
        <v>26</v>
      </c>
      <c r="B30" s="18" t="s">
        <v>30</v>
      </c>
      <c r="C30" s="15" t="s">
        <v>13</v>
      </c>
      <c r="D30" s="1">
        <v>65</v>
      </c>
      <c r="E30" s="1">
        <v>64.900000000000006</v>
      </c>
      <c r="F30" s="1">
        <v>64.8</v>
      </c>
      <c r="G30" s="1">
        <v>64.7</v>
      </c>
      <c r="H30" s="1">
        <v>64.599999999999994</v>
      </c>
      <c r="I30" s="1">
        <v>64.5</v>
      </c>
      <c r="J30" s="1">
        <v>64.400000000000006</v>
      </c>
      <c r="K30" s="1">
        <v>64.3</v>
      </c>
      <c r="L30" s="1">
        <v>64.2</v>
      </c>
      <c r="M30" s="1">
        <v>64.100000000000094</v>
      </c>
      <c r="N30" s="1">
        <v>63.4</v>
      </c>
      <c r="O30" s="1">
        <v>62.699999999999903</v>
      </c>
      <c r="P30" s="1">
        <v>61.999999999999801</v>
      </c>
      <c r="Q30" s="1">
        <v>61.299999999999699</v>
      </c>
      <c r="R30" s="1">
        <v>60.599999999999604</v>
      </c>
      <c r="S30" s="1">
        <v>59.899999999999501</v>
      </c>
      <c r="T30" s="1">
        <v>59.199999999999399</v>
      </c>
      <c r="U30" s="1">
        <v>58.499999999999297</v>
      </c>
      <c r="V30" s="1">
        <v>57.799999999999201</v>
      </c>
      <c r="W30" s="1">
        <v>57.099999999999099</v>
      </c>
      <c r="X30" s="1">
        <v>56.399999999998997</v>
      </c>
      <c r="Y30" s="1">
        <v>55.699999999999001</v>
      </c>
      <c r="Z30" s="1">
        <v>54.999999999998899</v>
      </c>
      <c r="AA30" s="1">
        <v>54.299999999998803</v>
      </c>
      <c r="AB30" s="1">
        <v>53.599999999998701</v>
      </c>
      <c r="AC30" s="1">
        <v>52.899999999998599</v>
      </c>
      <c r="AD30" s="1">
        <v>52.199999999998496</v>
      </c>
      <c r="AE30" s="1">
        <v>51.499999999998401</v>
      </c>
      <c r="AF30" s="1">
        <v>50.799999999998299</v>
      </c>
      <c r="AG30" s="1">
        <v>50.099999999998197</v>
      </c>
      <c r="AH30" s="1">
        <v>49.399999999998101</v>
      </c>
      <c r="AI30" s="1">
        <v>48.699999999997999</v>
      </c>
      <c r="AJ30" s="1">
        <v>47.999999999997897</v>
      </c>
      <c r="AK30" s="1">
        <v>47.299999999997802</v>
      </c>
      <c r="AL30" s="1">
        <v>46.599999999997699</v>
      </c>
      <c r="AM30" s="1">
        <v>45.899999999997597</v>
      </c>
      <c r="AN30" s="1">
        <v>45.199999999997502</v>
      </c>
      <c r="AO30" s="1">
        <v>44.499999999997399</v>
      </c>
      <c r="AP30" s="1">
        <v>43.799999999997297</v>
      </c>
      <c r="AQ30" s="1">
        <v>43.099999999997202</v>
      </c>
      <c r="AR30" s="1">
        <v>42.3999999999971</v>
      </c>
      <c r="AS30" s="1">
        <v>41.699999999997097</v>
      </c>
      <c r="AT30" s="1">
        <v>40.999999999997002</v>
      </c>
      <c r="AU30" s="1">
        <v>40.299999999996899</v>
      </c>
      <c r="AV30" s="1">
        <v>39.599999999996797</v>
      </c>
      <c r="AW30" s="1">
        <v>38.899999999996702</v>
      </c>
      <c r="AX30" s="1">
        <v>38.199999999996599</v>
      </c>
      <c r="AY30" s="1">
        <v>37.499999999996497</v>
      </c>
      <c r="AZ30" s="1">
        <v>36.799999999996402</v>
      </c>
    </row>
    <row r="31" spans="1:52" ht="15.6">
      <c r="A31" s="1" t="s">
        <v>27</v>
      </c>
      <c r="B31" s="18" t="s">
        <v>31</v>
      </c>
      <c r="C31" s="15" t="s">
        <v>13</v>
      </c>
      <c r="D31" s="1">
        <v>71</v>
      </c>
      <c r="E31" s="1">
        <v>70.900000000000006</v>
      </c>
      <c r="F31" s="1">
        <v>70.8</v>
      </c>
      <c r="G31" s="1">
        <v>70.7</v>
      </c>
      <c r="H31" s="1">
        <v>70.599999999999994</v>
      </c>
      <c r="I31" s="1">
        <v>70.5</v>
      </c>
      <c r="J31" s="1">
        <v>70.400000000000006</v>
      </c>
      <c r="K31" s="1">
        <v>70.3</v>
      </c>
      <c r="L31" s="1">
        <v>70.2</v>
      </c>
      <c r="M31" s="1">
        <v>70.100000000000094</v>
      </c>
      <c r="N31" s="1">
        <v>69.400000000000006</v>
      </c>
      <c r="O31" s="1">
        <v>68.699999999999903</v>
      </c>
      <c r="P31" s="1">
        <v>67.999999999999801</v>
      </c>
      <c r="Q31" s="1">
        <v>67.299999999999699</v>
      </c>
      <c r="R31" s="1">
        <v>66.599999999999696</v>
      </c>
      <c r="S31" s="1">
        <v>65.899999999999594</v>
      </c>
      <c r="T31" s="1">
        <v>65.199999999999505</v>
      </c>
      <c r="U31" s="1">
        <v>64.499999999999403</v>
      </c>
      <c r="V31" s="1">
        <v>63.799999999999301</v>
      </c>
      <c r="W31" s="1">
        <v>63.099999999999199</v>
      </c>
      <c r="X31" s="1">
        <v>62.399999999999103</v>
      </c>
      <c r="Y31" s="1">
        <v>61.699999999999001</v>
      </c>
      <c r="Z31" s="1">
        <v>60.999999999998899</v>
      </c>
      <c r="AA31" s="1">
        <v>60.299999999998903</v>
      </c>
      <c r="AB31" s="1">
        <v>59.599999999998801</v>
      </c>
      <c r="AC31" s="1">
        <v>58.899999999998698</v>
      </c>
      <c r="AD31" s="1">
        <v>58.199999999998603</v>
      </c>
      <c r="AE31" s="1">
        <v>57.499999999998501</v>
      </c>
      <c r="AF31" s="1">
        <v>56.799999999998398</v>
      </c>
      <c r="AG31" s="1">
        <v>56.099999999998303</v>
      </c>
      <c r="AH31" s="1">
        <v>55.399999999998201</v>
      </c>
      <c r="AI31" s="1">
        <v>54.699999999998198</v>
      </c>
      <c r="AJ31" s="1">
        <v>53.999999999998103</v>
      </c>
      <c r="AK31" s="1">
        <v>53.299999999998001</v>
      </c>
      <c r="AL31" s="1">
        <v>52.599999999997898</v>
      </c>
      <c r="AM31" s="1">
        <v>51.899999999997803</v>
      </c>
      <c r="AN31" s="1">
        <v>51.199999999997701</v>
      </c>
      <c r="AO31" s="1">
        <v>50.499999999997598</v>
      </c>
      <c r="AP31" s="1">
        <v>49.799999999997503</v>
      </c>
      <c r="AQ31" s="1">
        <v>49.0999999999975</v>
      </c>
      <c r="AR31" s="1">
        <v>48.399999999997398</v>
      </c>
      <c r="AS31" s="1">
        <v>47.699999999997303</v>
      </c>
      <c r="AT31" s="1">
        <v>46.9999999999972</v>
      </c>
      <c r="AU31" s="1">
        <v>46.299999999997098</v>
      </c>
      <c r="AV31" s="1">
        <v>45.599999999997003</v>
      </c>
      <c r="AW31" s="1">
        <v>44.899999999996901</v>
      </c>
      <c r="AX31" s="1">
        <v>44.199999999996798</v>
      </c>
      <c r="AY31" s="1">
        <v>43.499999999996803</v>
      </c>
      <c r="AZ31" s="1">
        <v>42.7999999999967</v>
      </c>
    </row>
  </sheetData>
  <mergeCells count="14">
    <mergeCell ref="AP1:AZ4"/>
    <mergeCell ref="A5:AZ5"/>
    <mergeCell ref="B11:AZ11"/>
    <mergeCell ref="B15:AZ15"/>
    <mergeCell ref="B12:AZ12"/>
    <mergeCell ref="A7:A9"/>
    <mergeCell ref="B7:B9"/>
    <mergeCell ref="C7:C9"/>
    <mergeCell ref="D7:AZ8"/>
    <mergeCell ref="B29:AZ29"/>
    <mergeCell ref="B23:AZ23"/>
    <mergeCell ref="B21:AZ21"/>
    <mergeCell ref="B19:AZ19"/>
    <mergeCell ref="B18:AZ18"/>
  </mergeCells>
  <pageMargins left="0.39370078740157483" right="0.39370078740157483" top="1.1811023622047245" bottom="0.39370078740157483" header="0" footer="0"/>
  <pageSetup paperSize="9" scale="2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I73"/>
  <sheetViews>
    <sheetView tabSelected="1" view="pageBreakPreview" topLeftCell="A10" zoomScale="70" zoomScaleNormal="100" zoomScaleSheetLayoutView="70" workbookViewId="0">
      <selection activeCell="BR20" sqref="BR20"/>
    </sheetView>
  </sheetViews>
  <sheetFormatPr defaultColWidth="0.88671875" defaultRowHeight="12.75" customHeight="1"/>
  <cols>
    <col min="1" max="1" width="3.44140625" bestFit="1" customWidth="1"/>
    <col min="2" max="2" width="3.5546875" customWidth="1"/>
    <col min="6" max="6" width="3.33203125" customWidth="1"/>
    <col min="7" max="21" width="2" style="20" customWidth="1"/>
    <col min="22" max="22" width="1.88671875" style="20" customWidth="1"/>
    <col min="23" max="26" width="2" style="20" hidden="1" customWidth="1"/>
    <col min="27" max="37" width="1.109375" style="22" customWidth="1"/>
    <col min="38" max="38" width="3.5546875" style="22" customWidth="1"/>
    <col min="39" max="43" width="1.109375" style="22" customWidth="1"/>
    <col min="44" max="48" width="1.44140625" style="22" customWidth="1"/>
    <col min="49" max="49" width="8.33203125" style="22" customWidth="1"/>
    <col min="50" max="54" width="1.44140625" style="22" customWidth="1"/>
    <col min="55" max="55" width="7.33203125" style="22" customWidth="1"/>
    <col min="56" max="61" width="1.109375" style="10" customWidth="1"/>
    <col min="62" max="62" width="2.109375" style="10" customWidth="1"/>
    <col min="63" max="68" width="1.109375" customWidth="1"/>
    <col min="69" max="69" width="2.5546875" customWidth="1"/>
    <col min="70" max="70" width="38.5546875" style="20" customWidth="1"/>
    <col min="71" max="71" width="6.21875" style="20" customWidth="1"/>
    <col min="72" max="72" width="9.5546875" customWidth="1"/>
    <col min="85" max="85" width="33.88671875" customWidth="1"/>
  </cols>
  <sheetData>
    <row r="1" spans="1:85" ht="13.2">
      <c r="AR1" s="38" t="s">
        <v>208</v>
      </c>
      <c r="AS1" s="39"/>
      <c r="AT1" s="39"/>
      <c r="AU1" s="39"/>
      <c r="AV1" s="39"/>
      <c r="AW1" s="39"/>
      <c r="AX1" s="39"/>
      <c r="AY1" s="39"/>
      <c r="AZ1" s="39"/>
      <c r="BA1" s="39"/>
      <c r="BB1" s="39"/>
      <c r="BC1" s="39"/>
      <c r="BD1" s="39"/>
      <c r="BE1" s="39"/>
      <c r="BF1" s="39"/>
      <c r="BG1" s="39"/>
      <c r="BH1" s="39"/>
      <c r="BI1" s="39"/>
      <c r="BJ1" s="39"/>
      <c r="BK1" s="39"/>
      <c r="BL1" s="39"/>
      <c r="BM1" s="39"/>
      <c r="BN1" s="39"/>
      <c r="BO1" s="39"/>
      <c r="BP1" s="39"/>
      <c r="BQ1" s="39"/>
      <c r="BR1" s="39"/>
      <c r="BS1" s="39"/>
      <c r="BT1" s="39"/>
    </row>
    <row r="2" spans="1:85" ht="13.2">
      <c r="AR2" s="39"/>
      <c r="AS2" s="39"/>
      <c r="AT2" s="39"/>
      <c r="AU2" s="39"/>
      <c r="AV2" s="39"/>
      <c r="AW2" s="39"/>
      <c r="AX2" s="39"/>
      <c r="AY2" s="39"/>
      <c r="AZ2" s="39"/>
      <c r="BA2" s="39"/>
      <c r="BB2" s="39"/>
      <c r="BC2" s="39"/>
      <c r="BD2" s="39"/>
      <c r="BE2" s="39"/>
      <c r="BF2" s="39"/>
      <c r="BG2" s="39"/>
      <c r="BH2" s="39"/>
      <c r="BI2" s="39"/>
      <c r="BJ2" s="39"/>
      <c r="BK2" s="39"/>
      <c r="BL2" s="39"/>
      <c r="BM2" s="39"/>
      <c r="BN2" s="39"/>
      <c r="BO2" s="39"/>
      <c r="BP2" s="39"/>
      <c r="BQ2" s="39"/>
      <c r="BR2" s="39"/>
      <c r="BS2" s="39"/>
      <c r="BT2" s="39"/>
    </row>
    <row r="3" spans="1:85" ht="23.4" customHeight="1"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  <c r="BF3" s="39"/>
      <c r="BG3" s="39"/>
      <c r="BH3" s="39"/>
      <c r="BI3" s="39"/>
      <c r="BJ3" s="39"/>
      <c r="BK3" s="39"/>
      <c r="BL3" s="39"/>
      <c r="BM3" s="39"/>
      <c r="BN3" s="39"/>
      <c r="BO3" s="39"/>
      <c r="BP3" s="39"/>
      <c r="BQ3" s="39"/>
      <c r="BR3" s="39"/>
      <c r="BS3" s="39"/>
      <c r="BT3" s="39"/>
    </row>
    <row r="4" spans="1:85" ht="57.6" customHeight="1">
      <c r="A4" s="45" t="s">
        <v>34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  <c r="AN4" s="46"/>
      <c r="AO4" s="46"/>
      <c r="AP4" s="46"/>
      <c r="AQ4" s="46"/>
      <c r="AR4" s="46"/>
      <c r="AS4" s="46"/>
      <c r="AT4" s="46"/>
      <c r="AU4" s="46"/>
      <c r="AV4" s="46"/>
      <c r="AW4" s="46"/>
      <c r="AX4" s="46"/>
      <c r="AY4" s="46"/>
      <c r="AZ4" s="46"/>
      <c r="BA4" s="46"/>
      <c r="BB4" s="46"/>
      <c r="BC4" s="46"/>
      <c r="BD4" s="46"/>
      <c r="BE4" s="46"/>
      <c r="BF4" s="46"/>
      <c r="BG4" s="46"/>
      <c r="BH4" s="46"/>
      <c r="BI4" s="46"/>
      <c r="BJ4" s="46"/>
      <c r="BK4" s="46"/>
      <c r="BL4" s="46"/>
      <c r="BM4" s="46"/>
      <c r="BN4" s="46"/>
      <c r="BO4" s="46"/>
      <c r="BP4" s="46"/>
      <c r="BQ4" s="46"/>
      <c r="BR4" s="46"/>
      <c r="BS4" s="46"/>
      <c r="BT4" s="46"/>
    </row>
    <row r="5" spans="1:85" ht="10.5" customHeight="1"/>
    <row r="6" spans="1:85" s="21" customFormat="1" ht="35.25" customHeight="1">
      <c r="A6" s="40" t="s">
        <v>186</v>
      </c>
      <c r="B6" s="40" t="s">
        <v>0</v>
      </c>
      <c r="C6" s="40"/>
      <c r="D6" s="40"/>
      <c r="E6" s="40"/>
      <c r="F6" s="40"/>
      <c r="G6" s="40" t="s">
        <v>3</v>
      </c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3" t="s">
        <v>1</v>
      </c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  <c r="AV6" s="43"/>
      <c r="AW6" s="43"/>
      <c r="AX6" s="43"/>
      <c r="AY6" s="43"/>
      <c r="AZ6" s="43"/>
      <c r="BA6" s="43"/>
      <c r="BB6" s="43"/>
      <c r="BC6" s="43"/>
      <c r="BD6" s="43" t="s">
        <v>9</v>
      </c>
      <c r="BE6" s="43"/>
      <c r="BF6" s="43"/>
      <c r="BG6" s="43"/>
      <c r="BH6" s="43"/>
      <c r="BI6" s="43"/>
      <c r="BJ6" s="43"/>
      <c r="BK6" s="40" t="s">
        <v>10</v>
      </c>
      <c r="BL6" s="40"/>
      <c r="BM6" s="40"/>
      <c r="BN6" s="40"/>
      <c r="BO6" s="40"/>
      <c r="BP6" s="40"/>
      <c r="BQ6" s="40"/>
      <c r="BR6" s="40" t="s">
        <v>73</v>
      </c>
      <c r="BS6" s="40"/>
      <c r="BT6" s="40"/>
    </row>
    <row r="7" spans="1:85" s="21" customFormat="1" ht="11.25" customHeight="1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3" t="s">
        <v>11</v>
      </c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 t="s">
        <v>4</v>
      </c>
      <c r="AN7" s="43"/>
      <c r="AO7" s="43"/>
      <c r="AP7" s="43"/>
      <c r="AQ7" s="43"/>
      <c r="AR7" s="43" t="s">
        <v>2</v>
      </c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0"/>
      <c r="BL7" s="40"/>
      <c r="BM7" s="40"/>
      <c r="BN7" s="40"/>
      <c r="BO7" s="40"/>
      <c r="BP7" s="40"/>
      <c r="BQ7" s="40"/>
      <c r="BR7" s="40" t="s">
        <v>15</v>
      </c>
      <c r="BS7" s="40" t="s">
        <v>4</v>
      </c>
      <c r="BT7" s="40" t="s">
        <v>136</v>
      </c>
    </row>
    <row r="8" spans="1:85" s="21" customFormat="1" ht="9" customHeight="1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3" t="s">
        <v>12</v>
      </c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 t="s">
        <v>8</v>
      </c>
      <c r="AS8" s="43"/>
      <c r="AT8" s="43"/>
      <c r="AU8" s="43"/>
      <c r="AV8" s="43"/>
      <c r="AW8" s="43"/>
      <c r="AX8" s="43" t="s">
        <v>5</v>
      </c>
      <c r="AY8" s="43"/>
      <c r="AZ8" s="43"/>
      <c r="BA8" s="43"/>
      <c r="BB8" s="43"/>
      <c r="BC8" s="43"/>
      <c r="BD8" s="43"/>
      <c r="BE8" s="43"/>
      <c r="BF8" s="43"/>
      <c r="BG8" s="43"/>
      <c r="BH8" s="43"/>
      <c r="BI8" s="43"/>
      <c r="BJ8" s="43"/>
      <c r="BK8" s="40"/>
      <c r="BL8" s="40"/>
      <c r="BM8" s="40"/>
      <c r="BN8" s="40"/>
      <c r="BO8" s="40"/>
      <c r="BP8" s="40"/>
      <c r="BQ8" s="40"/>
      <c r="BR8" s="40"/>
      <c r="BS8" s="40"/>
      <c r="BT8" s="40"/>
    </row>
    <row r="9" spans="1:85" s="21" customFormat="1" ht="9" customHeight="1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3" t="s">
        <v>28</v>
      </c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 t="s">
        <v>6</v>
      </c>
      <c r="AS9" s="43"/>
      <c r="AT9" s="43"/>
      <c r="AU9" s="43"/>
      <c r="AV9" s="43"/>
      <c r="AW9" s="43"/>
      <c r="AX9" s="43" t="s">
        <v>6</v>
      </c>
      <c r="AY9" s="43"/>
      <c r="AZ9" s="43"/>
      <c r="BA9" s="43"/>
      <c r="BB9" s="43"/>
      <c r="BC9" s="43"/>
      <c r="BD9" s="43"/>
      <c r="BE9" s="43"/>
      <c r="BF9" s="43"/>
      <c r="BG9" s="43"/>
      <c r="BH9" s="43"/>
      <c r="BI9" s="43"/>
      <c r="BJ9" s="43"/>
      <c r="BK9" s="40"/>
      <c r="BL9" s="40"/>
      <c r="BM9" s="40"/>
      <c r="BN9" s="40"/>
      <c r="BO9" s="40"/>
      <c r="BP9" s="40"/>
      <c r="BQ9" s="40"/>
      <c r="BR9" s="40"/>
      <c r="BS9" s="40"/>
      <c r="BT9" s="40"/>
    </row>
    <row r="10" spans="1:85" s="21" customFormat="1" ht="11.25" customHeight="1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3" t="s">
        <v>29</v>
      </c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 t="s">
        <v>7</v>
      </c>
      <c r="AS10" s="43"/>
      <c r="AT10" s="43"/>
      <c r="AU10" s="43"/>
      <c r="AV10" s="43"/>
      <c r="AW10" s="43"/>
      <c r="AX10" s="43" t="s">
        <v>7</v>
      </c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0"/>
      <c r="BL10" s="40"/>
      <c r="BM10" s="40"/>
      <c r="BN10" s="40"/>
      <c r="BO10" s="40"/>
      <c r="BP10" s="40"/>
      <c r="BQ10" s="40"/>
      <c r="BR10" s="40"/>
      <c r="BS10" s="40"/>
      <c r="BT10" s="40"/>
    </row>
    <row r="11" spans="1:85" s="21" customFormat="1" ht="13.2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3" t="s">
        <v>16</v>
      </c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  <c r="AT11" s="43"/>
      <c r="AU11" s="43"/>
      <c r="AV11" s="43"/>
      <c r="AW11" s="43"/>
      <c r="AX11" s="43"/>
      <c r="AY11" s="43"/>
      <c r="AZ11" s="43"/>
      <c r="BA11" s="43"/>
      <c r="BB11" s="43"/>
      <c r="BC11" s="43"/>
      <c r="BD11" s="43"/>
      <c r="BE11" s="43"/>
      <c r="BF11" s="43"/>
      <c r="BG11" s="43"/>
      <c r="BH11" s="43"/>
      <c r="BI11" s="43"/>
      <c r="BJ11" s="43"/>
      <c r="BK11" s="40"/>
      <c r="BL11" s="40"/>
      <c r="BM11" s="40"/>
      <c r="BN11" s="40"/>
      <c r="BO11" s="40"/>
      <c r="BP11" s="40"/>
      <c r="BQ11" s="40"/>
      <c r="BR11" s="40"/>
      <c r="BS11" s="40"/>
      <c r="BT11" s="40"/>
    </row>
    <row r="12" spans="1:85" s="21" customFormat="1" ht="11.25" customHeight="1">
      <c r="A12" s="13">
        <v>1</v>
      </c>
      <c r="B12" s="40">
        <v>2</v>
      </c>
      <c r="C12" s="40"/>
      <c r="D12" s="40"/>
      <c r="E12" s="40"/>
      <c r="F12" s="40"/>
      <c r="G12" s="40">
        <v>3</v>
      </c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3">
        <v>4</v>
      </c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>
        <v>5</v>
      </c>
      <c r="AN12" s="43"/>
      <c r="AO12" s="43"/>
      <c r="AP12" s="43"/>
      <c r="AQ12" s="43"/>
      <c r="AR12" s="43">
        <v>6</v>
      </c>
      <c r="AS12" s="43"/>
      <c r="AT12" s="43"/>
      <c r="AU12" s="43"/>
      <c r="AV12" s="43"/>
      <c r="AW12" s="43"/>
      <c r="AX12" s="43">
        <v>7</v>
      </c>
      <c r="AY12" s="43"/>
      <c r="AZ12" s="43"/>
      <c r="BA12" s="43"/>
      <c r="BB12" s="43"/>
      <c r="BC12" s="43"/>
      <c r="BD12" s="43">
        <v>8</v>
      </c>
      <c r="BE12" s="43"/>
      <c r="BF12" s="43"/>
      <c r="BG12" s="43"/>
      <c r="BH12" s="43"/>
      <c r="BI12" s="43"/>
      <c r="BJ12" s="43"/>
      <c r="BK12" s="40">
        <v>9</v>
      </c>
      <c r="BL12" s="40"/>
      <c r="BM12" s="40"/>
      <c r="BN12" s="40"/>
      <c r="BO12" s="40"/>
      <c r="BP12" s="40"/>
      <c r="BQ12" s="40"/>
      <c r="BR12" s="17">
        <v>10</v>
      </c>
      <c r="BS12" s="17">
        <v>11</v>
      </c>
      <c r="BT12" s="17">
        <v>12</v>
      </c>
    </row>
    <row r="13" spans="1:85" ht="11.25" customHeight="1">
      <c r="A13" s="72" t="s">
        <v>178</v>
      </c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4"/>
    </row>
    <row r="14" spans="1:85" ht="15" customHeight="1">
      <c r="A14" s="75" t="s">
        <v>74</v>
      </c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  <c r="BF14" s="76"/>
      <c r="BG14" s="76"/>
      <c r="BH14" s="76"/>
      <c r="BI14" s="76"/>
      <c r="BJ14" s="76"/>
      <c r="BK14" s="76"/>
      <c r="BL14" s="76"/>
      <c r="BM14" s="76"/>
      <c r="BN14" s="76"/>
      <c r="BO14" s="76"/>
      <c r="BP14" s="76"/>
      <c r="BQ14" s="76"/>
      <c r="BR14" s="76"/>
      <c r="BS14" s="76"/>
      <c r="BT14" s="77"/>
    </row>
    <row r="15" spans="1:85" ht="15" customHeight="1">
      <c r="A15" s="75" t="s">
        <v>77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  <c r="BP15" s="76"/>
      <c r="BQ15" s="76"/>
      <c r="BR15" s="76"/>
      <c r="BS15" s="76"/>
      <c r="BT15" s="77"/>
    </row>
    <row r="16" spans="1:85" ht="100.05" customHeight="1">
      <c r="A16" s="12">
        <v>4</v>
      </c>
      <c r="B16" s="40" t="s">
        <v>120</v>
      </c>
      <c r="C16" s="40"/>
      <c r="D16" s="40"/>
      <c r="E16" s="40"/>
      <c r="F16" s="40"/>
      <c r="G16" s="41" t="s">
        <v>123</v>
      </c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2" t="s">
        <v>159</v>
      </c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 t="s">
        <v>160</v>
      </c>
      <c r="AN16" s="42"/>
      <c r="AO16" s="42"/>
      <c r="AP16" s="42"/>
      <c r="AQ16" s="42"/>
      <c r="AR16" s="42">
        <v>0</v>
      </c>
      <c r="AS16" s="42"/>
      <c r="AT16" s="42"/>
      <c r="AU16" s="42"/>
      <c r="AV16" s="42"/>
      <c r="AW16" s="42"/>
      <c r="AX16" s="42" t="s">
        <v>193</v>
      </c>
      <c r="AY16" s="42"/>
      <c r="AZ16" s="42"/>
      <c r="BA16" s="42"/>
      <c r="BB16" s="42"/>
      <c r="BC16" s="42"/>
      <c r="BD16" s="43">
        <v>2019</v>
      </c>
      <c r="BE16" s="43"/>
      <c r="BF16" s="43"/>
      <c r="BG16" s="43"/>
      <c r="BH16" s="43"/>
      <c r="BI16" s="43"/>
      <c r="BJ16" s="43"/>
      <c r="BK16" s="40" t="s">
        <v>149</v>
      </c>
      <c r="BL16" s="40"/>
      <c r="BM16" s="40"/>
      <c r="BN16" s="40"/>
      <c r="BO16" s="40"/>
      <c r="BP16" s="40"/>
      <c r="BQ16" s="40"/>
      <c r="BR16" s="23" t="s">
        <v>137</v>
      </c>
      <c r="BS16" s="23" t="s">
        <v>25</v>
      </c>
      <c r="BT16" s="7">
        <v>0.19</v>
      </c>
      <c r="CG16" s="8"/>
    </row>
    <row r="17" spans="1:85" ht="100.05" customHeight="1">
      <c r="A17" s="12">
        <v>4</v>
      </c>
      <c r="B17" s="40" t="s">
        <v>121</v>
      </c>
      <c r="C17" s="40"/>
      <c r="D17" s="40"/>
      <c r="E17" s="40"/>
      <c r="F17" s="40"/>
      <c r="G17" s="41" t="s">
        <v>122</v>
      </c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2" t="s">
        <v>159</v>
      </c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 t="s">
        <v>160</v>
      </c>
      <c r="AN17" s="42"/>
      <c r="AO17" s="42"/>
      <c r="AP17" s="42"/>
      <c r="AQ17" s="42"/>
      <c r="AR17" s="42">
        <v>0</v>
      </c>
      <c r="AS17" s="42"/>
      <c r="AT17" s="42"/>
      <c r="AU17" s="42"/>
      <c r="AV17" s="42"/>
      <c r="AW17" s="42"/>
      <c r="AX17" s="42" t="s">
        <v>171</v>
      </c>
      <c r="AY17" s="42"/>
      <c r="AZ17" s="42"/>
      <c r="BA17" s="42"/>
      <c r="BB17" s="42"/>
      <c r="BC17" s="42"/>
      <c r="BD17" s="43">
        <v>2019</v>
      </c>
      <c r="BE17" s="43"/>
      <c r="BF17" s="43"/>
      <c r="BG17" s="43"/>
      <c r="BH17" s="43"/>
      <c r="BI17" s="43"/>
      <c r="BJ17" s="43"/>
      <c r="BK17" s="40">
        <v>2022</v>
      </c>
      <c r="BL17" s="40"/>
      <c r="BM17" s="40"/>
      <c r="BN17" s="40"/>
      <c r="BO17" s="40"/>
      <c r="BP17" s="40"/>
      <c r="BQ17" s="40"/>
      <c r="BR17" s="23" t="s">
        <v>137</v>
      </c>
      <c r="BS17" s="23" t="s">
        <v>25</v>
      </c>
      <c r="BT17" s="7">
        <v>0.19</v>
      </c>
    </row>
    <row r="18" spans="1:85" ht="12.75" customHeight="1">
      <c r="A18" s="75" t="s">
        <v>32</v>
      </c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  <c r="BF18" s="76"/>
      <c r="BG18" s="76"/>
      <c r="BH18" s="76"/>
      <c r="BI18" s="76"/>
      <c r="BJ18" s="76"/>
      <c r="BK18" s="76"/>
      <c r="BL18" s="76"/>
      <c r="BM18" s="76"/>
      <c r="BN18" s="76"/>
      <c r="BO18" s="76"/>
      <c r="BP18" s="76"/>
      <c r="BQ18" s="76"/>
      <c r="BR18" s="76"/>
      <c r="BS18" s="76"/>
      <c r="BT18" s="77"/>
    </row>
    <row r="19" spans="1:85" ht="12.75" customHeight="1">
      <c r="A19" s="75" t="s">
        <v>78</v>
      </c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  <c r="BF19" s="76"/>
      <c r="BG19" s="76"/>
      <c r="BH19" s="76"/>
      <c r="BI19" s="76"/>
      <c r="BJ19" s="76"/>
      <c r="BK19" s="76"/>
      <c r="BL19" s="76"/>
      <c r="BM19" s="76"/>
      <c r="BN19" s="76"/>
      <c r="BO19" s="76"/>
      <c r="BP19" s="76"/>
      <c r="BQ19" s="76"/>
      <c r="BR19" s="76"/>
      <c r="BS19" s="76"/>
      <c r="BT19" s="77"/>
    </row>
    <row r="20" spans="1:85" ht="100.05" customHeight="1">
      <c r="A20" s="64">
        <v>4</v>
      </c>
      <c r="B20" s="40" t="s">
        <v>119</v>
      </c>
      <c r="C20" s="40"/>
      <c r="D20" s="40"/>
      <c r="E20" s="40"/>
      <c r="F20" s="40"/>
      <c r="G20" s="50" t="s">
        <v>115</v>
      </c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2"/>
      <c r="AA20" s="42" t="s">
        <v>170</v>
      </c>
      <c r="AB20" s="42"/>
      <c r="AC20" s="42"/>
      <c r="AD20" s="42"/>
      <c r="AE20" s="42"/>
      <c r="AF20" s="42"/>
      <c r="AG20" s="42"/>
      <c r="AH20" s="42"/>
      <c r="AI20" s="42"/>
      <c r="AJ20" s="42"/>
      <c r="AK20" s="42"/>
      <c r="AL20" s="42"/>
      <c r="AM20" s="42" t="s">
        <v>13</v>
      </c>
      <c r="AN20" s="42"/>
      <c r="AO20" s="42"/>
      <c r="AP20" s="42"/>
      <c r="AQ20" s="42"/>
      <c r="AR20" s="42">
        <v>72.8</v>
      </c>
      <c r="AS20" s="42"/>
      <c r="AT20" s="42"/>
      <c r="AU20" s="42"/>
      <c r="AV20" s="42"/>
      <c r="AW20" s="42"/>
      <c r="AX20" s="42">
        <v>0</v>
      </c>
      <c r="AY20" s="42"/>
      <c r="AZ20" s="42"/>
      <c r="BA20" s="42"/>
      <c r="BB20" s="42"/>
      <c r="BC20" s="42"/>
      <c r="BD20" s="43">
        <v>2022</v>
      </c>
      <c r="BE20" s="43"/>
      <c r="BF20" s="43"/>
      <c r="BG20" s="43"/>
      <c r="BH20" s="43"/>
      <c r="BI20" s="43"/>
      <c r="BJ20" s="43"/>
      <c r="BK20" s="40" t="s">
        <v>157</v>
      </c>
      <c r="BL20" s="40"/>
      <c r="BM20" s="40"/>
      <c r="BN20" s="40"/>
      <c r="BO20" s="40"/>
      <c r="BP20" s="40"/>
      <c r="BQ20" s="40"/>
      <c r="BR20" s="23" t="s">
        <v>137</v>
      </c>
      <c r="BS20" s="23" t="s">
        <v>25</v>
      </c>
      <c r="BT20" s="7">
        <v>0.19</v>
      </c>
      <c r="CG20" s="8"/>
    </row>
    <row r="21" spans="1:85" ht="45.6" customHeight="1">
      <c r="A21" s="67"/>
      <c r="B21" s="40"/>
      <c r="C21" s="40"/>
      <c r="D21" s="40"/>
      <c r="E21" s="40"/>
      <c r="F21" s="40"/>
      <c r="G21" s="53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5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42"/>
      <c r="AL21" s="42"/>
      <c r="AM21" s="42"/>
      <c r="AN21" s="42"/>
      <c r="AO21" s="42"/>
      <c r="AP21" s="42"/>
      <c r="AQ21" s="42"/>
      <c r="AR21" s="42"/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3"/>
      <c r="BE21" s="43"/>
      <c r="BF21" s="43"/>
      <c r="BG21" s="43"/>
      <c r="BH21" s="43"/>
      <c r="BI21" s="43"/>
      <c r="BJ21" s="43"/>
      <c r="BK21" s="40"/>
      <c r="BL21" s="40"/>
      <c r="BM21" s="40"/>
      <c r="BN21" s="40"/>
      <c r="BO21" s="40"/>
      <c r="BP21" s="40"/>
      <c r="BQ21" s="40"/>
      <c r="BR21" s="23" t="s">
        <v>138</v>
      </c>
      <c r="BS21" s="23" t="s">
        <v>13</v>
      </c>
      <c r="BT21" s="7">
        <v>12</v>
      </c>
    </row>
    <row r="22" spans="1:85" ht="15" customHeight="1">
      <c r="A22" s="75" t="s">
        <v>79</v>
      </c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76"/>
      <c r="BI22" s="76"/>
      <c r="BJ22" s="76"/>
      <c r="BK22" s="76"/>
      <c r="BL22" s="76"/>
      <c r="BM22" s="76"/>
      <c r="BN22" s="76"/>
      <c r="BO22" s="76"/>
      <c r="BP22" s="76"/>
      <c r="BQ22" s="76"/>
      <c r="BR22" s="76"/>
      <c r="BS22" s="76"/>
      <c r="BT22" s="77"/>
    </row>
    <row r="23" spans="1:85" ht="100.05" customHeight="1">
      <c r="A23" s="12">
        <v>1</v>
      </c>
      <c r="B23" s="40" t="s">
        <v>80</v>
      </c>
      <c r="C23" s="40"/>
      <c r="D23" s="40"/>
      <c r="E23" s="40"/>
      <c r="F23" s="40"/>
      <c r="G23" s="41" t="s">
        <v>64</v>
      </c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7" t="s">
        <v>189</v>
      </c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9"/>
      <c r="AM23" s="47" t="s">
        <v>161</v>
      </c>
      <c r="AN23" s="48"/>
      <c r="AO23" s="48"/>
      <c r="AP23" s="48"/>
      <c r="AQ23" s="49"/>
      <c r="AR23" s="47">
        <v>0</v>
      </c>
      <c r="AS23" s="48"/>
      <c r="AT23" s="48"/>
      <c r="AU23" s="48"/>
      <c r="AV23" s="48"/>
      <c r="AW23" s="49"/>
      <c r="AX23" s="47">
        <v>6</v>
      </c>
      <c r="AY23" s="48"/>
      <c r="AZ23" s="48"/>
      <c r="BA23" s="48"/>
      <c r="BB23" s="48"/>
      <c r="BC23" s="49"/>
      <c r="BD23" s="43">
        <v>2019</v>
      </c>
      <c r="BE23" s="43"/>
      <c r="BF23" s="43"/>
      <c r="BG23" s="43"/>
      <c r="BH23" s="43"/>
      <c r="BI23" s="43"/>
      <c r="BJ23" s="43"/>
      <c r="BK23" s="40" t="s">
        <v>149</v>
      </c>
      <c r="BL23" s="40"/>
      <c r="BM23" s="40"/>
      <c r="BN23" s="40"/>
      <c r="BO23" s="40"/>
      <c r="BP23" s="40"/>
      <c r="BQ23" s="40"/>
      <c r="BR23" s="23" t="s">
        <v>139</v>
      </c>
      <c r="BS23" s="23" t="s">
        <v>13</v>
      </c>
      <c r="BT23" s="7">
        <v>0</v>
      </c>
    </row>
    <row r="24" spans="1:85" ht="100.05" customHeight="1">
      <c r="A24" s="12">
        <v>1</v>
      </c>
      <c r="B24" s="40" t="s">
        <v>81</v>
      </c>
      <c r="C24" s="40"/>
      <c r="D24" s="40"/>
      <c r="E24" s="40"/>
      <c r="F24" s="40"/>
      <c r="G24" s="41" t="s">
        <v>65</v>
      </c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7" t="s">
        <v>175</v>
      </c>
      <c r="AB24" s="48"/>
      <c r="AC24" s="48"/>
      <c r="AD24" s="48"/>
      <c r="AE24" s="48"/>
      <c r="AF24" s="48"/>
      <c r="AG24" s="48"/>
      <c r="AH24" s="48"/>
      <c r="AI24" s="48"/>
      <c r="AJ24" s="48"/>
      <c r="AK24" s="48"/>
      <c r="AL24" s="49"/>
      <c r="AM24" s="47" t="s">
        <v>161</v>
      </c>
      <c r="AN24" s="48"/>
      <c r="AO24" s="48"/>
      <c r="AP24" s="48"/>
      <c r="AQ24" s="49"/>
      <c r="AR24" s="47">
        <v>0</v>
      </c>
      <c r="AS24" s="48"/>
      <c r="AT24" s="48"/>
      <c r="AU24" s="48"/>
      <c r="AV24" s="48"/>
      <c r="AW24" s="49"/>
      <c r="AX24" s="47">
        <v>1</v>
      </c>
      <c r="AY24" s="48"/>
      <c r="AZ24" s="48"/>
      <c r="BA24" s="48"/>
      <c r="BB24" s="48"/>
      <c r="BC24" s="49"/>
      <c r="BD24" s="43">
        <v>2020</v>
      </c>
      <c r="BE24" s="43"/>
      <c r="BF24" s="43"/>
      <c r="BG24" s="43"/>
      <c r="BH24" s="43"/>
      <c r="BI24" s="43"/>
      <c r="BJ24" s="43"/>
      <c r="BK24" s="40" t="s">
        <v>149</v>
      </c>
      <c r="BL24" s="40"/>
      <c r="BM24" s="40"/>
      <c r="BN24" s="40"/>
      <c r="BO24" s="40"/>
      <c r="BP24" s="40"/>
      <c r="BQ24" s="40"/>
      <c r="BR24" s="23" t="s">
        <v>139</v>
      </c>
      <c r="BS24" s="23" t="s">
        <v>13</v>
      </c>
      <c r="BT24" s="7">
        <v>0</v>
      </c>
    </row>
    <row r="25" spans="1:85" ht="100.05" customHeight="1">
      <c r="A25" s="12">
        <v>1</v>
      </c>
      <c r="B25" s="40" t="s">
        <v>82</v>
      </c>
      <c r="C25" s="40"/>
      <c r="D25" s="40"/>
      <c r="E25" s="40"/>
      <c r="F25" s="40"/>
      <c r="G25" s="41" t="s">
        <v>195</v>
      </c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7" t="s">
        <v>194</v>
      </c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9"/>
      <c r="AM25" s="47" t="s">
        <v>161</v>
      </c>
      <c r="AN25" s="48"/>
      <c r="AO25" s="48"/>
      <c r="AP25" s="48"/>
      <c r="AQ25" s="49"/>
      <c r="AR25" s="47">
        <v>0</v>
      </c>
      <c r="AS25" s="48"/>
      <c r="AT25" s="48"/>
      <c r="AU25" s="48"/>
      <c r="AV25" s="48"/>
      <c r="AW25" s="49"/>
      <c r="AX25" s="47">
        <v>2</v>
      </c>
      <c r="AY25" s="48"/>
      <c r="AZ25" s="48"/>
      <c r="BA25" s="48"/>
      <c r="BB25" s="48"/>
      <c r="BC25" s="49"/>
      <c r="BD25" s="43">
        <v>2019</v>
      </c>
      <c r="BE25" s="43"/>
      <c r="BF25" s="43"/>
      <c r="BG25" s="43"/>
      <c r="BH25" s="43"/>
      <c r="BI25" s="43"/>
      <c r="BJ25" s="43"/>
      <c r="BK25" s="40" t="s">
        <v>149</v>
      </c>
      <c r="BL25" s="40"/>
      <c r="BM25" s="40"/>
      <c r="BN25" s="40"/>
      <c r="BO25" s="40"/>
      <c r="BP25" s="40"/>
      <c r="BQ25" s="40"/>
      <c r="BR25" s="23" t="s">
        <v>139</v>
      </c>
      <c r="BS25" s="23" t="s">
        <v>13</v>
      </c>
      <c r="BT25" s="7">
        <v>0</v>
      </c>
    </row>
    <row r="26" spans="1:85" ht="100.05" customHeight="1">
      <c r="A26" s="64">
        <v>1</v>
      </c>
      <c r="B26" s="40" t="s">
        <v>83</v>
      </c>
      <c r="C26" s="40"/>
      <c r="D26" s="40"/>
      <c r="E26" s="40"/>
      <c r="F26" s="40"/>
      <c r="G26" s="41" t="s">
        <v>85</v>
      </c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2" t="s">
        <v>174</v>
      </c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 t="s">
        <v>163</v>
      </c>
      <c r="AN26" s="42"/>
      <c r="AO26" s="42"/>
      <c r="AP26" s="42"/>
      <c r="AQ26" s="42"/>
      <c r="AR26" s="42" t="s">
        <v>190</v>
      </c>
      <c r="AS26" s="42"/>
      <c r="AT26" s="42"/>
      <c r="AU26" s="42"/>
      <c r="AV26" s="42"/>
      <c r="AW26" s="42"/>
      <c r="AX26" s="42" t="s">
        <v>191</v>
      </c>
      <c r="AY26" s="42"/>
      <c r="AZ26" s="42"/>
      <c r="BA26" s="42"/>
      <c r="BB26" s="42"/>
      <c r="BC26" s="42"/>
      <c r="BD26" s="43">
        <v>2019</v>
      </c>
      <c r="BE26" s="43"/>
      <c r="BF26" s="43"/>
      <c r="BG26" s="43"/>
      <c r="BH26" s="43"/>
      <c r="BI26" s="43"/>
      <c r="BJ26" s="43"/>
      <c r="BK26" s="40" t="s">
        <v>149</v>
      </c>
      <c r="BL26" s="40"/>
      <c r="BM26" s="40"/>
      <c r="BN26" s="40"/>
      <c r="BO26" s="40"/>
      <c r="BP26" s="40"/>
      <c r="BQ26" s="40"/>
      <c r="BR26" s="23" t="s">
        <v>139</v>
      </c>
      <c r="BS26" s="23" t="s">
        <v>13</v>
      </c>
      <c r="BT26" s="7">
        <v>0</v>
      </c>
    </row>
    <row r="27" spans="1:85" ht="100.05" customHeight="1">
      <c r="A27" s="65"/>
      <c r="B27" s="40"/>
      <c r="C27" s="40"/>
      <c r="D27" s="40"/>
      <c r="E27" s="40"/>
      <c r="F27" s="40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2"/>
      <c r="AB27" s="42"/>
      <c r="AC27" s="42"/>
      <c r="AD27" s="42"/>
      <c r="AE27" s="42"/>
      <c r="AF27" s="42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3"/>
      <c r="BE27" s="43"/>
      <c r="BF27" s="43"/>
      <c r="BG27" s="43"/>
      <c r="BH27" s="43"/>
      <c r="BI27" s="43"/>
      <c r="BJ27" s="43"/>
      <c r="BK27" s="40"/>
      <c r="BL27" s="40"/>
      <c r="BM27" s="40"/>
      <c r="BN27" s="40"/>
      <c r="BO27" s="40"/>
      <c r="BP27" s="40"/>
      <c r="BQ27" s="40"/>
      <c r="BR27" s="23" t="s">
        <v>140</v>
      </c>
      <c r="BS27" s="23" t="s">
        <v>13</v>
      </c>
      <c r="BT27" s="7">
        <v>2</v>
      </c>
    </row>
    <row r="28" spans="1:85" ht="100.05" customHeight="1">
      <c r="A28" s="12">
        <v>1</v>
      </c>
      <c r="B28" s="40" t="s">
        <v>84</v>
      </c>
      <c r="C28" s="40"/>
      <c r="D28" s="40"/>
      <c r="E28" s="40"/>
      <c r="F28" s="40"/>
      <c r="G28" s="41" t="s">
        <v>66</v>
      </c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7" t="s">
        <v>189</v>
      </c>
      <c r="AB28" s="48"/>
      <c r="AC28" s="48"/>
      <c r="AD28" s="48"/>
      <c r="AE28" s="48"/>
      <c r="AF28" s="48"/>
      <c r="AG28" s="48"/>
      <c r="AH28" s="48"/>
      <c r="AI28" s="48"/>
      <c r="AJ28" s="48"/>
      <c r="AK28" s="48"/>
      <c r="AL28" s="49"/>
      <c r="AM28" s="47" t="s">
        <v>161</v>
      </c>
      <c r="AN28" s="48"/>
      <c r="AO28" s="48"/>
      <c r="AP28" s="48"/>
      <c r="AQ28" s="49"/>
      <c r="AR28" s="47">
        <v>0</v>
      </c>
      <c r="AS28" s="48"/>
      <c r="AT28" s="48"/>
      <c r="AU28" s="48"/>
      <c r="AV28" s="48"/>
      <c r="AW28" s="49"/>
      <c r="AX28" s="47">
        <v>2</v>
      </c>
      <c r="AY28" s="48"/>
      <c r="AZ28" s="48"/>
      <c r="BA28" s="48"/>
      <c r="BB28" s="48"/>
      <c r="BC28" s="49"/>
      <c r="BD28" s="43">
        <v>2018</v>
      </c>
      <c r="BE28" s="43"/>
      <c r="BF28" s="43"/>
      <c r="BG28" s="43"/>
      <c r="BH28" s="43"/>
      <c r="BI28" s="43"/>
      <c r="BJ28" s="43"/>
      <c r="BK28" s="40" t="s">
        <v>153</v>
      </c>
      <c r="BL28" s="40"/>
      <c r="BM28" s="40"/>
      <c r="BN28" s="40"/>
      <c r="BO28" s="40"/>
      <c r="BP28" s="40"/>
      <c r="BQ28" s="40"/>
      <c r="BR28" s="23" t="s">
        <v>139</v>
      </c>
      <c r="BS28" s="23" t="s">
        <v>13</v>
      </c>
      <c r="BT28" s="7">
        <v>0</v>
      </c>
    </row>
    <row r="29" spans="1:85" ht="100.05" customHeight="1">
      <c r="A29" s="12">
        <v>1</v>
      </c>
      <c r="B29" s="40" t="s">
        <v>92</v>
      </c>
      <c r="C29" s="40"/>
      <c r="D29" s="40"/>
      <c r="E29" s="40"/>
      <c r="F29" s="40"/>
      <c r="G29" s="41" t="s">
        <v>67</v>
      </c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7" t="s">
        <v>196</v>
      </c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9"/>
      <c r="AM29" s="47" t="s">
        <v>161</v>
      </c>
      <c r="AN29" s="48"/>
      <c r="AO29" s="48"/>
      <c r="AP29" s="48"/>
      <c r="AQ29" s="49"/>
      <c r="AR29" s="47">
        <v>0</v>
      </c>
      <c r="AS29" s="48"/>
      <c r="AT29" s="48"/>
      <c r="AU29" s="48"/>
      <c r="AV29" s="48"/>
      <c r="AW29" s="49"/>
      <c r="AX29" s="47">
        <v>1</v>
      </c>
      <c r="AY29" s="48"/>
      <c r="AZ29" s="48"/>
      <c r="BA29" s="48"/>
      <c r="BB29" s="48"/>
      <c r="BC29" s="49"/>
      <c r="BD29" s="43">
        <v>2019</v>
      </c>
      <c r="BE29" s="43"/>
      <c r="BF29" s="43"/>
      <c r="BG29" s="43"/>
      <c r="BH29" s="43"/>
      <c r="BI29" s="43"/>
      <c r="BJ29" s="43"/>
      <c r="BK29" s="40" t="s">
        <v>151</v>
      </c>
      <c r="BL29" s="40"/>
      <c r="BM29" s="40"/>
      <c r="BN29" s="40"/>
      <c r="BO29" s="40"/>
      <c r="BP29" s="40"/>
      <c r="BQ29" s="40"/>
      <c r="BR29" s="23" t="s">
        <v>139</v>
      </c>
      <c r="BS29" s="23" t="s">
        <v>13</v>
      </c>
      <c r="BT29" s="7">
        <v>0</v>
      </c>
    </row>
    <row r="30" spans="1:85" ht="100.05" customHeight="1">
      <c r="A30" s="12">
        <v>1</v>
      </c>
      <c r="B30" s="40" t="s">
        <v>96</v>
      </c>
      <c r="C30" s="40"/>
      <c r="D30" s="40"/>
      <c r="E30" s="40"/>
      <c r="F30" s="40"/>
      <c r="G30" s="41" t="s">
        <v>69</v>
      </c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7" t="s">
        <v>180</v>
      </c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9"/>
      <c r="AM30" s="47" t="s">
        <v>161</v>
      </c>
      <c r="AN30" s="48"/>
      <c r="AO30" s="48"/>
      <c r="AP30" s="48"/>
      <c r="AQ30" s="49"/>
      <c r="AR30" s="47">
        <v>0</v>
      </c>
      <c r="AS30" s="48"/>
      <c r="AT30" s="48"/>
      <c r="AU30" s="48"/>
      <c r="AV30" s="48"/>
      <c r="AW30" s="49"/>
      <c r="AX30" s="47">
        <v>4</v>
      </c>
      <c r="AY30" s="48"/>
      <c r="AZ30" s="48"/>
      <c r="BA30" s="48"/>
      <c r="BB30" s="48"/>
      <c r="BC30" s="49"/>
      <c r="BD30" s="43">
        <v>2019</v>
      </c>
      <c r="BE30" s="43"/>
      <c r="BF30" s="43"/>
      <c r="BG30" s="43"/>
      <c r="BH30" s="43"/>
      <c r="BI30" s="43"/>
      <c r="BJ30" s="43"/>
      <c r="BK30" s="40" t="s">
        <v>151</v>
      </c>
      <c r="BL30" s="40"/>
      <c r="BM30" s="40"/>
      <c r="BN30" s="40"/>
      <c r="BO30" s="40"/>
      <c r="BP30" s="40"/>
      <c r="BQ30" s="40"/>
      <c r="BR30" s="23" t="s">
        <v>139</v>
      </c>
      <c r="BS30" s="23" t="s">
        <v>13</v>
      </c>
      <c r="BT30" s="7">
        <v>0</v>
      </c>
    </row>
    <row r="31" spans="1:85" ht="100.05" customHeight="1">
      <c r="A31" s="64">
        <v>5</v>
      </c>
      <c r="B31" s="40" t="s">
        <v>117</v>
      </c>
      <c r="C31" s="40"/>
      <c r="D31" s="40"/>
      <c r="E31" s="40"/>
      <c r="F31" s="40"/>
      <c r="G31" s="41" t="s">
        <v>118</v>
      </c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2" t="s">
        <v>181</v>
      </c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 t="s">
        <v>163</v>
      </c>
      <c r="AN31" s="42"/>
      <c r="AO31" s="42"/>
      <c r="AP31" s="42"/>
      <c r="AQ31" s="42"/>
      <c r="AR31" s="42" t="s">
        <v>190</v>
      </c>
      <c r="AS31" s="42"/>
      <c r="AT31" s="42"/>
      <c r="AU31" s="42"/>
      <c r="AV31" s="42"/>
      <c r="AW31" s="42"/>
      <c r="AX31" s="42" t="s">
        <v>191</v>
      </c>
      <c r="AY31" s="42"/>
      <c r="AZ31" s="42"/>
      <c r="BA31" s="42"/>
      <c r="BB31" s="42"/>
      <c r="BC31" s="42"/>
      <c r="BD31" s="43">
        <v>2020</v>
      </c>
      <c r="BE31" s="43"/>
      <c r="BF31" s="43"/>
      <c r="BG31" s="43"/>
      <c r="BH31" s="43"/>
      <c r="BI31" s="43"/>
      <c r="BJ31" s="43"/>
      <c r="BK31" s="40" t="s">
        <v>154</v>
      </c>
      <c r="BL31" s="40"/>
      <c r="BM31" s="40"/>
      <c r="BN31" s="40"/>
      <c r="BO31" s="40"/>
      <c r="BP31" s="40"/>
      <c r="BQ31" s="40"/>
      <c r="BR31" s="23" t="s">
        <v>141</v>
      </c>
      <c r="BS31" s="23" t="s">
        <v>13</v>
      </c>
      <c r="BT31" s="7">
        <v>12</v>
      </c>
    </row>
    <row r="32" spans="1:85" ht="100.05" customHeight="1">
      <c r="A32" s="65"/>
      <c r="B32" s="40"/>
      <c r="C32" s="40"/>
      <c r="D32" s="40"/>
      <c r="E32" s="40"/>
      <c r="F32" s="40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3"/>
      <c r="BE32" s="43"/>
      <c r="BF32" s="43"/>
      <c r="BG32" s="43"/>
      <c r="BH32" s="43"/>
      <c r="BI32" s="43"/>
      <c r="BJ32" s="43"/>
      <c r="BK32" s="40"/>
      <c r="BL32" s="40"/>
      <c r="BM32" s="40"/>
      <c r="BN32" s="40"/>
      <c r="BO32" s="40"/>
      <c r="BP32" s="40"/>
      <c r="BQ32" s="40"/>
      <c r="BR32" s="23" t="s">
        <v>137</v>
      </c>
      <c r="BS32" s="23" t="s">
        <v>25</v>
      </c>
      <c r="BT32" s="7">
        <v>0.19</v>
      </c>
    </row>
    <row r="33" spans="1:113" ht="13.2">
      <c r="A33" s="75" t="s">
        <v>75</v>
      </c>
      <c r="B33" s="76"/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7"/>
      <c r="DI33" t="s">
        <v>76</v>
      </c>
    </row>
    <row r="34" spans="1:113" ht="100.05" customHeight="1">
      <c r="A34" s="12">
        <v>1</v>
      </c>
      <c r="B34" s="40" t="s">
        <v>87</v>
      </c>
      <c r="C34" s="40"/>
      <c r="D34" s="40"/>
      <c r="E34" s="40"/>
      <c r="F34" s="40"/>
      <c r="G34" s="41" t="s">
        <v>86</v>
      </c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2" t="s">
        <v>188</v>
      </c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42" t="s">
        <v>163</v>
      </c>
      <c r="AN34" s="42"/>
      <c r="AO34" s="42"/>
      <c r="AP34" s="42"/>
      <c r="AQ34" s="42"/>
      <c r="AR34" s="42" t="s">
        <v>190</v>
      </c>
      <c r="AS34" s="42"/>
      <c r="AT34" s="42"/>
      <c r="AU34" s="42"/>
      <c r="AV34" s="42"/>
      <c r="AW34" s="42"/>
      <c r="AX34" s="42" t="s">
        <v>191</v>
      </c>
      <c r="AY34" s="42"/>
      <c r="AZ34" s="42"/>
      <c r="BA34" s="42"/>
      <c r="BB34" s="42"/>
      <c r="BC34" s="42"/>
      <c r="BD34" s="43">
        <v>2021</v>
      </c>
      <c r="BE34" s="43"/>
      <c r="BF34" s="43"/>
      <c r="BG34" s="43"/>
      <c r="BH34" s="43"/>
      <c r="BI34" s="43"/>
      <c r="BJ34" s="43"/>
      <c r="BK34" s="40" t="s">
        <v>150</v>
      </c>
      <c r="BL34" s="40"/>
      <c r="BM34" s="40"/>
      <c r="BN34" s="40"/>
      <c r="BO34" s="40"/>
      <c r="BP34" s="40"/>
      <c r="BQ34" s="40"/>
      <c r="BR34" s="23" t="s">
        <v>139</v>
      </c>
      <c r="BS34" s="23" t="s">
        <v>13</v>
      </c>
      <c r="BT34" s="7">
        <v>0</v>
      </c>
    </row>
    <row r="35" spans="1:113" ht="100.05" customHeight="1">
      <c r="A35" s="64">
        <v>1</v>
      </c>
      <c r="B35" s="40" t="s">
        <v>88</v>
      </c>
      <c r="C35" s="40"/>
      <c r="D35" s="40"/>
      <c r="E35" s="40"/>
      <c r="F35" s="40"/>
      <c r="G35" s="41" t="s">
        <v>89</v>
      </c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2" t="s">
        <v>172</v>
      </c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 t="s">
        <v>173</v>
      </c>
      <c r="AN35" s="42"/>
      <c r="AO35" s="42"/>
      <c r="AP35" s="42"/>
      <c r="AQ35" s="42"/>
      <c r="AR35" s="42">
        <v>4610</v>
      </c>
      <c r="AS35" s="42"/>
      <c r="AT35" s="42"/>
      <c r="AU35" s="42"/>
      <c r="AV35" s="42"/>
      <c r="AW35" s="42"/>
      <c r="AX35" s="42">
        <v>5300</v>
      </c>
      <c r="AY35" s="42"/>
      <c r="AZ35" s="42"/>
      <c r="BA35" s="42"/>
      <c r="BB35" s="42"/>
      <c r="BC35" s="42"/>
      <c r="BD35" s="43">
        <v>2019</v>
      </c>
      <c r="BE35" s="43"/>
      <c r="BF35" s="43"/>
      <c r="BG35" s="43"/>
      <c r="BH35" s="43"/>
      <c r="BI35" s="43"/>
      <c r="BJ35" s="43"/>
      <c r="BK35" s="40" t="s">
        <v>150</v>
      </c>
      <c r="BL35" s="40"/>
      <c r="BM35" s="40"/>
      <c r="BN35" s="40"/>
      <c r="BO35" s="40"/>
      <c r="BP35" s="40"/>
      <c r="BQ35" s="40"/>
      <c r="BR35" s="23" t="s">
        <v>139</v>
      </c>
      <c r="BS35" s="23" t="s">
        <v>13</v>
      </c>
      <c r="BT35" s="7">
        <v>0</v>
      </c>
      <c r="CG35" s="9"/>
    </row>
    <row r="36" spans="1:113" ht="100.05" customHeight="1">
      <c r="A36" s="65"/>
      <c r="B36" s="40"/>
      <c r="C36" s="40"/>
      <c r="D36" s="40"/>
      <c r="E36" s="40"/>
      <c r="F36" s="40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  <c r="AU36" s="42"/>
      <c r="AV36" s="42"/>
      <c r="AW36" s="42"/>
      <c r="AX36" s="42"/>
      <c r="AY36" s="42"/>
      <c r="AZ36" s="42"/>
      <c r="BA36" s="42"/>
      <c r="BB36" s="42"/>
      <c r="BC36" s="42"/>
      <c r="BD36" s="43"/>
      <c r="BE36" s="43"/>
      <c r="BF36" s="43"/>
      <c r="BG36" s="43"/>
      <c r="BH36" s="43"/>
      <c r="BI36" s="43"/>
      <c r="BJ36" s="43"/>
      <c r="BK36" s="40"/>
      <c r="BL36" s="40"/>
      <c r="BM36" s="40"/>
      <c r="BN36" s="40"/>
      <c r="BO36" s="40"/>
      <c r="BP36" s="40"/>
      <c r="BQ36" s="40"/>
      <c r="BR36" s="23" t="s">
        <v>140</v>
      </c>
      <c r="BS36" s="23" t="s">
        <v>13</v>
      </c>
      <c r="BT36" s="7">
        <v>2</v>
      </c>
    </row>
    <row r="37" spans="1:113" ht="100.05" customHeight="1">
      <c r="A37" s="12">
        <v>1</v>
      </c>
      <c r="B37" s="40" t="s">
        <v>90</v>
      </c>
      <c r="C37" s="40"/>
      <c r="D37" s="40"/>
      <c r="E37" s="40"/>
      <c r="F37" s="40"/>
      <c r="G37" s="41" t="s">
        <v>91</v>
      </c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2" t="s">
        <v>182</v>
      </c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 t="s">
        <v>161</v>
      </c>
      <c r="AN37" s="42"/>
      <c r="AO37" s="42"/>
      <c r="AP37" s="42"/>
      <c r="AQ37" s="42"/>
      <c r="AR37" s="42">
        <v>0</v>
      </c>
      <c r="AS37" s="42"/>
      <c r="AT37" s="42"/>
      <c r="AU37" s="42"/>
      <c r="AV37" s="42"/>
      <c r="AW37" s="42"/>
      <c r="AX37" s="42">
        <v>1</v>
      </c>
      <c r="AY37" s="42"/>
      <c r="AZ37" s="42"/>
      <c r="BA37" s="42"/>
      <c r="BB37" s="42"/>
      <c r="BC37" s="42"/>
      <c r="BD37" s="43">
        <v>2020</v>
      </c>
      <c r="BE37" s="43"/>
      <c r="BF37" s="43"/>
      <c r="BG37" s="43"/>
      <c r="BH37" s="43"/>
      <c r="BI37" s="43"/>
      <c r="BJ37" s="43"/>
      <c r="BK37" s="40" t="s">
        <v>150</v>
      </c>
      <c r="BL37" s="40"/>
      <c r="BM37" s="40"/>
      <c r="BN37" s="40"/>
      <c r="BO37" s="40"/>
      <c r="BP37" s="40"/>
      <c r="BQ37" s="40"/>
      <c r="BR37" s="23" t="s">
        <v>139</v>
      </c>
      <c r="BS37" s="23" t="s">
        <v>13</v>
      </c>
      <c r="BT37" s="7">
        <v>0</v>
      </c>
    </row>
    <row r="38" spans="1:113" ht="100.05" customHeight="1">
      <c r="A38" s="12">
        <v>1</v>
      </c>
      <c r="B38" s="40" t="s">
        <v>93</v>
      </c>
      <c r="C38" s="40"/>
      <c r="D38" s="40"/>
      <c r="E38" s="40"/>
      <c r="F38" s="40"/>
      <c r="G38" s="41" t="s">
        <v>68</v>
      </c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2" t="s">
        <v>162</v>
      </c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42" t="s">
        <v>163</v>
      </c>
      <c r="AN38" s="42"/>
      <c r="AO38" s="42"/>
      <c r="AP38" s="42"/>
      <c r="AQ38" s="42"/>
      <c r="AR38" s="42" t="s">
        <v>190</v>
      </c>
      <c r="AS38" s="42"/>
      <c r="AT38" s="42"/>
      <c r="AU38" s="42"/>
      <c r="AV38" s="42"/>
      <c r="AW38" s="42"/>
      <c r="AX38" s="42" t="s">
        <v>191</v>
      </c>
      <c r="AY38" s="42"/>
      <c r="AZ38" s="42"/>
      <c r="BA38" s="42"/>
      <c r="BB38" s="42"/>
      <c r="BC38" s="42"/>
      <c r="BD38" s="43">
        <v>2019</v>
      </c>
      <c r="BE38" s="43"/>
      <c r="BF38" s="43"/>
      <c r="BG38" s="43"/>
      <c r="BH38" s="43"/>
      <c r="BI38" s="43"/>
      <c r="BJ38" s="43"/>
      <c r="BK38" s="40">
        <v>2026</v>
      </c>
      <c r="BL38" s="40"/>
      <c r="BM38" s="40"/>
      <c r="BN38" s="40"/>
      <c r="BO38" s="40"/>
      <c r="BP38" s="40"/>
      <c r="BQ38" s="40"/>
      <c r="BR38" s="23" t="s">
        <v>142</v>
      </c>
      <c r="BS38" s="23" t="s">
        <v>143</v>
      </c>
      <c r="BT38" s="7">
        <v>0.39500000000000002</v>
      </c>
    </row>
    <row r="39" spans="1:113" ht="100.05" customHeight="1">
      <c r="A39" s="12">
        <v>1</v>
      </c>
      <c r="B39" s="40" t="s">
        <v>94</v>
      </c>
      <c r="C39" s="40"/>
      <c r="D39" s="40"/>
      <c r="E39" s="40"/>
      <c r="F39" s="40"/>
      <c r="G39" s="41" t="s">
        <v>95</v>
      </c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2" t="s">
        <v>164</v>
      </c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 t="s">
        <v>163</v>
      </c>
      <c r="AN39" s="42"/>
      <c r="AO39" s="42"/>
      <c r="AP39" s="42"/>
      <c r="AQ39" s="42"/>
      <c r="AR39" s="42" t="s">
        <v>190</v>
      </c>
      <c r="AS39" s="42"/>
      <c r="AT39" s="42"/>
      <c r="AU39" s="42"/>
      <c r="AV39" s="42"/>
      <c r="AW39" s="42"/>
      <c r="AX39" s="42" t="s">
        <v>191</v>
      </c>
      <c r="AY39" s="42"/>
      <c r="AZ39" s="42"/>
      <c r="BA39" s="42"/>
      <c r="BB39" s="42"/>
      <c r="BC39" s="42"/>
      <c r="BD39" s="43">
        <v>2019</v>
      </c>
      <c r="BE39" s="43"/>
      <c r="BF39" s="43"/>
      <c r="BG39" s="43"/>
      <c r="BH39" s="43"/>
      <c r="BI39" s="43"/>
      <c r="BJ39" s="43"/>
      <c r="BK39" s="40">
        <v>2021</v>
      </c>
      <c r="BL39" s="40"/>
      <c r="BM39" s="40"/>
      <c r="BN39" s="40"/>
      <c r="BO39" s="40"/>
      <c r="BP39" s="40"/>
      <c r="BQ39" s="40"/>
      <c r="BR39" s="23" t="s">
        <v>139</v>
      </c>
      <c r="BS39" s="23" t="s">
        <v>13</v>
      </c>
      <c r="BT39" s="7">
        <v>0</v>
      </c>
    </row>
    <row r="40" spans="1:113" ht="100.05" customHeight="1">
      <c r="A40" s="12">
        <v>2</v>
      </c>
      <c r="B40" s="40" t="s">
        <v>97</v>
      </c>
      <c r="C40" s="40"/>
      <c r="D40" s="40"/>
      <c r="E40" s="40"/>
      <c r="F40" s="40"/>
      <c r="G40" s="41" t="s">
        <v>101</v>
      </c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2" t="s">
        <v>164</v>
      </c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 t="s">
        <v>163</v>
      </c>
      <c r="AN40" s="42"/>
      <c r="AO40" s="42"/>
      <c r="AP40" s="42"/>
      <c r="AQ40" s="42"/>
      <c r="AR40" s="42" t="s">
        <v>190</v>
      </c>
      <c r="AS40" s="42"/>
      <c r="AT40" s="42"/>
      <c r="AU40" s="42"/>
      <c r="AV40" s="42"/>
      <c r="AW40" s="42"/>
      <c r="AX40" s="42" t="s">
        <v>191</v>
      </c>
      <c r="AY40" s="42"/>
      <c r="AZ40" s="42"/>
      <c r="BA40" s="42"/>
      <c r="BB40" s="42"/>
      <c r="BC40" s="42"/>
      <c r="BD40" s="43">
        <v>2020</v>
      </c>
      <c r="BE40" s="43"/>
      <c r="BF40" s="43"/>
      <c r="BG40" s="43"/>
      <c r="BH40" s="43"/>
      <c r="BI40" s="43"/>
      <c r="BJ40" s="43"/>
      <c r="BK40" s="40" t="s">
        <v>152</v>
      </c>
      <c r="BL40" s="40"/>
      <c r="BM40" s="40"/>
      <c r="BN40" s="40"/>
      <c r="BO40" s="40"/>
      <c r="BP40" s="40"/>
      <c r="BQ40" s="40"/>
      <c r="BR40" s="23" t="s">
        <v>140</v>
      </c>
      <c r="BS40" s="23" t="s">
        <v>13</v>
      </c>
      <c r="BT40" s="7">
        <v>2</v>
      </c>
    </row>
    <row r="41" spans="1:113" ht="100.05" customHeight="1">
      <c r="A41" s="12">
        <v>2</v>
      </c>
      <c r="B41" s="40" t="s">
        <v>98</v>
      </c>
      <c r="C41" s="40"/>
      <c r="D41" s="40"/>
      <c r="E41" s="40"/>
      <c r="F41" s="40"/>
      <c r="G41" s="41" t="s">
        <v>102</v>
      </c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2" t="s">
        <v>183</v>
      </c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 t="s">
        <v>163</v>
      </c>
      <c r="AN41" s="42"/>
      <c r="AO41" s="42"/>
      <c r="AP41" s="42"/>
      <c r="AQ41" s="42"/>
      <c r="AR41" s="42" t="s">
        <v>190</v>
      </c>
      <c r="AS41" s="42"/>
      <c r="AT41" s="42"/>
      <c r="AU41" s="42"/>
      <c r="AV41" s="42"/>
      <c r="AW41" s="42"/>
      <c r="AX41" s="42" t="s">
        <v>191</v>
      </c>
      <c r="AY41" s="42"/>
      <c r="AZ41" s="42"/>
      <c r="BA41" s="42"/>
      <c r="BB41" s="42"/>
      <c r="BC41" s="42"/>
      <c r="BD41" s="43">
        <v>2019</v>
      </c>
      <c r="BE41" s="43"/>
      <c r="BF41" s="43"/>
      <c r="BG41" s="43"/>
      <c r="BH41" s="43"/>
      <c r="BI41" s="43"/>
      <c r="BJ41" s="43"/>
      <c r="BK41" s="40" t="s">
        <v>152</v>
      </c>
      <c r="BL41" s="40"/>
      <c r="BM41" s="40"/>
      <c r="BN41" s="40"/>
      <c r="BO41" s="40"/>
      <c r="BP41" s="40"/>
      <c r="BQ41" s="40"/>
      <c r="BR41" s="23" t="s">
        <v>137</v>
      </c>
      <c r="BS41" s="23" t="s">
        <v>25</v>
      </c>
      <c r="BT41" s="7">
        <v>0.19</v>
      </c>
    </row>
    <row r="42" spans="1:113" ht="100.05" customHeight="1">
      <c r="A42" s="12">
        <v>2</v>
      </c>
      <c r="B42" s="40" t="s">
        <v>99</v>
      </c>
      <c r="C42" s="40"/>
      <c r="D42" s="40"/>
      <c r="E42" s="40"/>
      <c r="F42" s="40"/>
      <c r="G42" s="41" t="s">
        <v>103</v>
      </c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2" t="s">
        <v>184</v>
      </c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42" t="s">
        <v>163</v>
      </c>
      <c r="AN42" s="42"/>
      <c r="AO42" s="42"/>
      <c r="AP42" s="42"/>
      <c r="AQ42" s="42"/>
      <c r="AR42" s="42" t="s">
        <v>192</v>
      </c>
      <c r="AS42" s="42"/>
      <c r="AT42" s="42"/>
      <c r="AU42" s="42"/>
      <c r="AV42" s="42"/>
      <c r="AW42" s="42"/>
      <c r="AX42" s="42" t="s">
        <v>191</v>
      </c>
      <c r="AY42" s="42"/>
      <c r="AZ42" s="42"/>
      <c r="BA42" s="42"/>
      <c r="BB42" s="42"/>
      <c r="BC42" s="42"/>
      <c r="BD42" s="43">
        <v>2019</v>
      </c>
      <c r="BE42" s="43"/>
      <c r="BF42" s="43"/>
      <c r="BG42" s="43"/>
      <c r="BH42" s="43"/>
      <c r="BI42" s="43"/>
      <c r="BJ42" s="43"/>
      <c r="BK42" s="40" t="s">
        <v>151</v>
      </c>
      <c r="BL42" s="40"/>
      <c r="BM42" s="40"/>
      <c r="BN42" s="40"/>
      <c r="BO42" s="40"/>
      <c r="BP42" s="40"/>
      <c r="BQ42" s="40"/>
      <c r="BR42" s="23" t="s">
        <v>142</v>
      </c>
      <c r="BS42" s="23" t="s">
        <v>143</v>
      </c>
      <c r="BT42" s="7">
        <v>0.39500000000000002</v>
      </c>
    </row>
    <row r="43" spans="1:113" ht="100.05" customHeight="1">
      <c r="A43" s="12">
        <v>2</v>
      </c>
      <c r="B43" s="40" t="s">
        <v>100</v>
      </c>
      <c r="C43" s="40"/>
      <c r="D43" s="40"/>
      <c r="E43" s="40"/>
      <c r="F43" s="40"/>
      <c r="G43" s="41" t="s">
        <v>104</v>
      </c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2" t="s">
        <v>165</v>
      </c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 t="s">
        <v>163</v>
      </c>
      <c r="AN43" s="42"/>
      <c r="AO43" s="42"/>
      <c r="AP43" s="42"/>
      <c r="AQ43" s="42"/>
      <c r="AR43" s="42" t="s">
        <v>190</v>
      </c>
      <c r="AS43" s="42"/>
      <c r="AT43" s="42"/>
      <c r="AU43" s="42"/>
      <c r="AV43" s="42"/>
      <c r="AW43" s="42"/>
      <c r="AX43" s="42" t="s">
        <v>191</v>
      </c>
      <c r="AY43" s="42"/>
      <c r="AZ43" s="42"/>
      <c r="BA43" s="42"/>
      <c r="BB43" s="42"/>
      <c r="BC43" s="42"/>
      <c r="BD43" s="43">
        <v>2018</v>
      </c>
      <c r="BE43" s="43"/>
      <c r="BF43" s="43"/>
      <c r="BG43" s="43"/>
      <c r="BH43" s="43"/>
      <c r="BI43" s="43"/>
      <c r="BJ43" s="43"/>
      <c r="BK43" s="40" t="s">
        <v>153</v>
      </c>
      <c r="BL43" s="40"/>
      <c r="BM43" s="40"/>
      <c r="BN43" s="40"/>
      <c r="BO43" s="40"/>
      <c r="BP43" s="40"/>
      <c r="BQ43" s="40"/>
      <c r="BR43" s="23" t="s">
        <v>137</v>
      </c>
      <c r="BS43" s="23" t="s">
        <v>25</v>
      </c>
      <c r="BT43" s="7">
        <v>0.19</v>
      </c>
    </row>
    <row r="44" spans="1:113" ht="100.05" customHeight="1">
      <c r="A44" s="64">
        <v>2</v>
      </c>
      <c r="B44" s="40" t="s">
        <v>105</v>
      </c>
      <c r="C44" s="40"/>
      <c r="D44" s="40"/>
      <c r="E44" s="40"/>
      <c r="F44" s="40"/>
      <c r="G44" s="41" t="s">
        <v>111</v>
      </c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2" t="s">
        <v>176</v>
      </c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 t="s">
        <v>161</v>
      </c>
      <c r="AN44" s="42"/>
      <c r="AO44" s="42"/>
      <c r="AP44" s="42"/>
      <c r="AQ44" s="42"/>
      <c r="AR44" s="42">
        <v>0</v>
      </c>
      <c r="AS44" s="42"/>
      <c r="AT44" s="42"/>
      <c r="AU44" s="42"/>
      <c r="AV44" s="42"/>
      <c r="AW44" s="42"/>
      <c r="AX44" s="42">
        <v>118</v>
      </c>
      <c r="AY44" s="42"/>
      <c r="AZ44" s="42"/>
      <c r="BA44" s="42"/>
      <c r="BB44" s="42"/>
      <c r="BC44" s="42"/>
      <c r="BD44" s="43">
        <v>2019</v>
      </c>
      <c r="BE44" s="43"/>
      <c r="BF44" s="43"/>
      <c r="BG44" s="43"/>
      <c r="BH44" s="43"/>
      <c r="BI44" s="43"/>
      <c r="BJ44" s="43"/>
      <c r="BK44" s="40" t="s">
        <v>154</v>
      </c>
      <c r="BL44" s="40"/>
      <c r="BM44" s="40"/>
      <c r="BN44" s="40"/>
      <c r="BO44" s="40"/>
      <c r="BP44" s="40"/>
      <c r="BQ44" s="40"/>
      <c r="BR44" s="23" t="s">
        <v>144</v>
      </c>
      <c r="BS44" s="23" t="s">
        <v>143</v>
      </c>
      <c r="BT44" s="7">
        <v>0.11</v>
      </c>
    </row>
    <row r="45" spans="1:113" ht="100.05" customHeight="1">
      <c r="A45" s="66"/>
      <c r="B45" s="40"/>
      <c r="C45" s="40"/>
      <c r="D45" s="40"/>
      <c r="E45" s="40"/>
      <c r="F45" s="40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42"/>
      <c r="AN45" s="42"/>
      <c r="AO45" s="42"/>
      <c r="AP45" s="42"/>
      <c r="AQ45" s="42"/>
      <c r="AR45" s="42"/>
      <c r="AS45" s="42"/>
      <c r="AT45" s="42"/>
      <c r="AU45" s="42"/>
      <c r="AV45" s="42"/>
      <c r="AW45" s="42"/>
      <c r="AX45" s="42"/>
      <c r="AY45" s="42"/>
      <c r="AZ45" s="42"/>
      <c r="BA45" s="42"/>
      <c r="BB45" s="42"/>
      <c r="BC45" s="42"/>
      <c r="BD45" s="43"/>
      <c r="BE45" s="43"/>
      <c r="BF45" s="43"/>
      <c r="BG45" s="43"/>
      <c r="BH45" s="43"/>
      <c r="BI45" s="43"/>
      <c r="BJ45" s="43"/>
      <c r="BK45" s="40"/>
      <c r="BL45" s="40"/>
      <c r="BM45" s="40"/>
      <c r="BN45" s="40"/>
      <c r="BO45" s="40"/>
      <c r="BP45" s="40"/>
      <c r="BQ45" s="40"/>
      <c r="BR45" s="23" t="s">
        <v>137</v>
      </c>
      <c r="BS45" s="23" t="s">
        <v>25</v>
      </c>
      <c r="BT45" s="7">
        <v>0.19</v>
      </c>
    </row>
    <row r="46" spans="1:113" ht="100.05" customHeight="1">
      <c r="A46" s="65"/>
      <c r="B46" s="40"/>
      <c r="C46" s="40"/>
      <c r="D46" s="40"/>
      <c r="E46" s="40"/>
      <c r="F46" s="40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  <c r="AZ46" s="42"/>
      <c r="BA46" s="42"/>
      <c r="BB46" s="42"/>
      <c r="BC46" s="42"/>
      <c r="BD46" s="43"/>
      <c r="BE46" s="43"/>
      <c r="BF46" s="43"/>
      <c r="BG46" s="43"/>
      <c r="BH46" s="43"/>
      <c r="BI46" s="43"/>
      <c r="BJ46" s="43"/>
      <c r="BK46" s="40"/>
      <c r="BL46" s="40"/>
      <c r="BM46" s="40"/>
      <c r="BN46" s="40"/>
      <c r="BO46" s="40"/>
      <c r="BP46" s="40"/>
      <c r="BQ46" s="40"/>
      <c r="BR46" s="23" t="s">
        <v>141</v>
      </c>
      <c r="BS46" s="23" t="s">
        <v>13</v>
      </c>
      <c r="BT46" s="7">
        <v>12</v>
      </c>
    </row>
    <row r="47" spans="1:113" ht="100.05" customHeight="1">
      <c r="A47" s="12">
        <v>4</v>
      </c>
      <c r="B47" s="40" t="s">
        <v>106</v>
      </c>
      <c r="C47" s="40"/>
      <c r="D47" s="40"/>
      <c r="E47" s="40"/>
      <c r="F47" s="40"/>
      <c r="G47" s="41" t="s">
        <v>71</v>
      </c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2" t="s">
        <v>177</v>
      </c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42" t="s">
        <v>200</v>
      </c>
      <c r="AN47" s="42"/>
      <c r="AO47" s="42"/>
      <c r="AP47" s="42"/>
      <c r="AQ47" s="42"/>
      <c r="AR47" s="42">
        <v>0</v>
      </c>
      <c r="AS47" s="42"/>
      <c r="AT47" s="42"/>
      <c r="AU47" s="42"/>
      <c r="AV47" s="42"/>
      <c r="AW47" s="42"/>
      <c r="AX47" s="42" t="s">
        <v>201</v>
      </c>
      <c r="AY47" s="42"/>
      <c r="AZ47" s="42"/>
      <c r="BA47" s="42"/>
      <c r="BB47" s="42"/>
      <c r="BC47" s="42"/>
      <c r="BD47" s="43">
        <v>2019</v>
      </c>
      <c r="BE47" s="43"/>
      <c r="BF47" s="43"/>
      <c r="BG47" s="43"/>
      <c r="BH47" s="43"/>
      <c r="BI47" s="43"/>
      <c r="BJ47" s="43"/>
      <c r="BK47" s="40" t="s">
        <v>155</v>
      </c>
      <c r="BL47" s="40"/>
      <c r="BM47" s="40"/>
      <c r="BN47" s="40"/>
      <c r="BO47" s="40"/>
      <c r="BP47" s="40"/>
      <c r="BQ47" s="40"/>
      <c r="BR47" s="23" t="s">
        <v>137</v>
      </c>
      <c r="BS47" s="23" t="s">
        <v>25</v>
      </c>
      <c r="BT47" s="7">
        <v>0.19</v>
      </c>
      <c r="CG47" s="8"/>
    </row>
    <row r="48" spans="1:113" ht="66" customHeight="1">
      <c r="A48" s="12">
        <v>4</v>
      </c>
      <c r="B48" s="40" t="s">
        <v>107</v>
      </c>
      <c r="C48" s="40"/>
      <c r="D48" s="40"/>
      <c r="E48" s="40"/>
      <c r="F48" s="40"/>
      <c r="G48" s="41" t="s">
        <v>112</v>
      </c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2" t="s">
        <v>168</v>
      </c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 t="s">
        <v>163</v>
      </c>
      <c r="AN48" s="42"/>
      <c r="AO48" s="42"/>
      <c r="AP48" s="42"/>
      <c r="AQ48" s="42"/>
      <c r="AR48" s="42" t="s">
        <v>190</v>
      </c>
      <c r="AS48" s="42"/>
      <c r="AT48" s="42"/>
      <c r="AU48" s="42"/>
      <c r="AV48" s="42"/>
      <c r="AW48" s="42"/>
      <c r="AX48" s="42" t="s">
        <v>191</v>
      </c>
      <c r="AY48" s="42"/>
      <c r="AZ48" s="42"/>
      <c r="BA48" s="42"/>
      <c r="BB48" s="42"/>
      <c r="BC48" s="42"/>
      <c r="BD48" s="43">
        <v>2020</v>
      </c>
      <c r="BE48" s="43"/>
      <c r="BF48" s="43"/>
      <c r="BG48" s="43"/>
      <c r="BH48" s="43"/>
      <c r="BI48" s="43"/>
      <c r="BJ48" s="43"/>
      <c r="BK48" s="40" t="s">
        <v>156</v>
      </c>
      <c r="BL48" s="40"/>
      <c r="BM48" s="40"/>
      <c r="BN48" s="40"/>
      <c r="BO48" s="40"/>
      <c r="BP48" s="40"/>
      <c r="BQ48" s="40"/>
      <c r="BR48" s="23" t="s">
        <v>141</v>
      </c>
      <c r="BS48" s="23" t="s">
        <v>13</v>
      </c>
      <c r="BT48" s="7">
        <v>12</v>
      </c>
    </row>
    <row r="49" spans="1:85" ht="57.6" customHeight="1">
      <c r="A49" s="12">
        <v>4</v>
      </c>
      <c r="B49" s="40" t="s">
        <v>108</v>
      </c>
      <c r="C49" s="40"/>
      <c r="D49" s="40"/>
      <c r="E49" s="40"/>
      <c r="F49" s="40"/>
      <c r="G49" s="41" t="s">
        <v>113</v>
      </c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2" t="s">
        <v>169</v>
      </c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 t="s">
        <v>163</v>
      </c>
      <c r="AN49" s="42"/>
      <c r="AO49" s="42"/>
      <c r="AP49" s="42"/>
      <c r="AQ49" s="42"/>
      <c r="AR49" s="42" t="s">
        <v>190</v>
      </c>
      <c r="AS49" s="42"/>
      <c r="AT49" s="42"/>
      <c r="AU49" s="42"/>
      <c r="AV49" s="42"/>
      <c r="AW49" s="42"/>
      <c r="AX49" s="42" t="s">
        <v>191</v>
      </c>
      <c r="AY49" s="42"/>
      <c r="AZ49" s="42"/>
      <c r="BA49" s="42"/>
      <c r="BB49" s="42"/>
      <c r="BC49" s="42"/>
      <c r="BD49" s="43">
        <v>2019</v>
      </c>
      <c r="BE49" s="43"/>
      <c r="BF49" s="43"/>
      <c r="BG49" s="43"/>
      <c r="BH49" s="43"/>
      <c r="BI49" s="43"/>
      <c r="BJ49" s="43"/>
      <c r="BK49" s="40" t="s">
        <v>151</v>
      </c>
      <c r="BL49" s="40"/>
      <c r="BM49" s="40"/>
      <c r="BN49" s="40"/>
      <c r="BO49" s="40"/>
      <c r="BP49" s="40"/>
      <c r="BQ49" s="40"/>
      <c r="BR49" s="23" t="s">
        <v>141</v>
      </c>
      <c r="BS49" s="23" t="s">
        <v>13</v>
      </c>
      <c r="BT49" s="7">
        <v>12</v>
      </c>
    </row>
    <row r="50" spans="1:85" ht="100.05" customHeight="1">
      <c r="A50" s="12">
        <v>4</v>
      </c>
      <c r="B50" s="56" t="s">
        <v>109</v>
      </c>
      <c r="C50" s="68"/>
      <c r="D50" s="68"/>
      <c r="E50" s="68"/>
      <c r="F50" s="69"/>
      <c r="G50" s="50" t="s">
        <v>114</v>
      </c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1"/>
      <c r="AA50" s="42" t="s">
        <v>177</v>
      </c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 t="s">
        <v>200</v>
      </c>
      <c r="AN50" s="42"/>
      <c r="AO50" s="42"/>
      <c r="AP50" s="42"/>
      <c r="AQ50" s="42"/>
      <c r="AR50" s="42">
        <v>0</v>
      </c>
      <c r="AS50" s="42"/>
      <c r="AT50" s="42"/>
      <c r="AU50" s="42"/>
      <c r="AV50" s="42"/>
      <c r="AW50" s="42"/>
      <c r="AX50" s="47" t="s">
        <v>202</v>
      </c>
      <c r="AY50" s="48"/>
      <c r="AZ50" s="48"/>
      <c r="BA50" s="48"/>
      <c r="BB50" s="48"/>
      <c r="BC50" s="49"/>
      <c r="BD50" s="59">
        <v>2019</v>
      </c>
      <c r="BE50" s="62"/>
      <c r="BF50" s="62"/>
      <c r="BG50" s="62"/>
      <c r="BH50" s="62"/>
      <c r="BI50" s="62"/>
      <c r="BJ50" s="63"/>
      <c r="BK50" s="59">
        <v>2026</v>
      </c>
      <c r="BL50" s="62"/>
      <c r="BM50" s="62"/>
      <c r="BN50" s="62"/>
      <c r="BO50" s="62"/>
      <c r="BP50" s="62"/>
      <c r="BQ50" s="63"/>
      <c r="BR50" s="24" t="s">
        <v>137</v>
      </c>
      <c r="BS50" s="24" t="s">
        <v>25</v>
      </c>
      <c r="BT50" s="11">
        <v>0.19</v>
      </c>
    </row>
    <row r="51" spans="1:85" ht="100.05" customHeight="1">
      <c r="A51" s="12">
        <v>4</v>
      </c>
      <c r="B51" s="40" t="s">
        <v>110</v>
      </c>
      <c r="C51" s="40"/>
      <c r="D51" s="40"/>
      <c r="E51" s="40"/>
      <c r="F51" s="40"/>
      <c r="G51" s="41" t="s">
        <v>116</v>
      </c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2" t="s">
        <v>159</v>
      </c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 t="s">
        <v>167</v>
      </c>
      <c r="AN51" s="42"/>
      <c r="AO51" s="42"/>
      <c r="AP51" s="42"/>
      <c r="AQ51" s="42"/>
      <c r="AR51" s="42">
        <v>0</v>
      </c>
      <c r="AS51" s="42"/>
      <c r="AT51" s="42"/>
      <c r="AU51" s="42"/>
      <c r="AV51" s="42"/>
      <c r="AW51" s="42"/>
      <c r="AX51" s="42" t="s">
        <v>185</v>
      </c>
      <c r="AY51" s="42"/>
      <c r="AZ51" s="42"/>
      <c r="BA51" s="42"/>
      <c r="BB51" s="42"/>
      <c r="BC51" s="42"/>
      <c r="BD51" s="43">
        <v>2019</v>
      </c>
      <c r="BE51" s="43"/>
      <c r="BF51" s="43"/>
      <c r="BG51" s="43"/>
      <c r="BH51" s="43"/>
      <c r="BI51" s="43"/>
      <c r="BJ51" s="43"/>
      <c r="BK51" s="40" t="s">
        <v>151</v>
      </c>
      <c r="BL51" s="40"/>
      <c r="BM51" s="40"/>
      <c r="BN51" s="40"/>
      <c r="BO51" s="40"/>
      <c r="BP51" s="40"/>
      <c r="BQ51" s="40"/>
      <c r="BR51" s="23" t="s">
        <v>137</v>
      </c>
      <c r="BS51" s="23" t="s">
        <v>25</v>
      </c>
      <c r="BT51" s="7">
        <v>0.19</v>
      </c>
    </row>
    <row r="52" spans="1:85" ht="63.6" customHeight="1">
      <c r="A52" s="64">
        <v>5</v>
      </c>
      <c r="B52" s="40" t="s">
        <v>124</v>
      </c>
      <c r="C52" s="40"/>
      <c r="D52" s="40"/>
      <c r="E52" s="40"/>
      <c r="F52" s="40"/>
      <c r="G52" s="41" t="s">
        <v>127</v>
      </c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2" t="s">
        <v>164</v>
      </c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 t="s">
        <v>163</v>
      </c>
      <c r="AN52" s="42"/>
      <c r="AO52" s="42"/>
      <c r="AP52" s="42"/>
      <c r="AQ52" s="42"/>
      <c r="AR52" s="42" t="s">
        <v>190</v>
      </c>
      <c r="AS52" s="42"/>
      <c r="AT52" s="42"/>
      <c r="AU52" s="42"/>
      <c r="AV52" s="42"/>
      <c r="AW52" s="42"/>
      <c r="AX52" s="42" t="s">
        <v>191</v>
      </c>
      <c r="AY52" s="42"/>
      <c r="AZ52" s="42"/>
      <c r="BA52" s="42"/>
      <c r="BB52" s="42"/>
      <c r="BC52" s="42"/>
      <c r="BD52" s="43">
        <v>2019</v>
      </c>
      <c r="BE52" s="43"/>
      <c r="BF52" s="43"/>
      <c r="BG52" s="43"/>
      <c r="BH52" s="43"/>
      <c r="BI52" s="43"/>
      <c r="BJ52" s="43"/>
      <c r="BK52" s="40" t="s">
        <v>152</v>
      </c>
      <c r="BL52" s="40"/>
      <c r="BM52" s="40"/>
      <c r="BN52" s="40"/>
      <c r="BO52" s="40"/>
      <c r="BP52" s="40"/>
      <c r="BQ52" s="40"/>
      <c r="BR52" s="23" t="s">
        <v>144</v>
      </c>
      <c r="BS52" s="23" t="s">
        <v>143</v>
      </c>
      <c r="BT52" s="7">
        <v>0.11</v>
      </c>
    </row>
    <row r="53" spans="1:85" ht="100.05" customHeight="1">
      <c r="A53" s="65"/>
      <c r="B53" s="40"/>
      <c r="C53" s="40"/>
      <c r="D53" s="40"/>
      <c r="E53" s="40"/>
      <c r="F53" s="40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2"/>
      <c r="AB53" s="42"/>
      <c r="AC53" s="42"/>
      <c r="AD53" s="42"/>
      <c r="AE53" s="42"/>
      <c r="AF53" s="42"/>
      <c r="AG53" s="42"/>
      <c r="AH53" s="42"/>
      <c r="AI53" s="42"/>
      <c r="AJ53" s="42"/>
      <c r="AK53" s="42"/>
      <c r="AL53" s="42"/>
      <c r="AM53" s="42"/>
      <c r="AN53" s="42"/>
      <c r="AO53" s="42"/>
      <c r="AP53" s="42"/>
      <c r="AQ53" s="42"/>
      <c r="AR53" s="42"/>
      <c r="AS53" s="42"/>
      <c r="AT53" s="42"/>
      <c r="AU53" s="42"/>
      <c r="AV53" s="42"/>
      <c r="AW53" s="42"/>
      <c r="AX53" s="42"/>
      <c r="AY53" s="42"/>
      <c r="AZ53" s="42"/>
      <c r="BA53" s="42"/>
      <c r="BB53" s="42"/>
      <c r="BC53" s="42"/>
      <c r="BD53" s="43"/>
      <c r="BE53" s="43"/>
      <c r="BF53" s="43"/>
      <c r="BG53" s="43"/>
      <c r="BH53" s="43"/>
      <c r="BI53" s="43"/>
      <c r="BJ53" s="43"/>
      <c r="BK53" s="40"/>
      <c r="BL53" s="40"/>
      <c r="BM53" s="40"/>
      <c r="BN53" s="40"/>
      <c r="BO53" s="40"/>
      <c r="BP53" s="40"/>
      <c r="BQ53" s="40"/>
      <c r="BR53" s="23" t="s">
        <v>137</v>
      </c>
      <c r="BS53" s="23" t="s">
        <v>25</v>
      </c>
      <c r="BT53" s="7">
        <v>0.19</v>
      </c>
    </row>
    <row r="54" spans="1:85" ht="53.4" customHeight="1">
      <c r="A54" s="12">
        <v>5</v>
      </c>
      <c r="B54" s="40" t="s">
        <v>125</v>
      </c>
      <c r="C54" s="40"/>
      <c r="D54" s="40"/>
      <c r="E54" s="40"/>
      <c r="F54" s="40"/>
      <c r="G54" s="41" t="s">
        <v>128</v>
      </c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2" t="s">
        <v>187</v>
      </c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 t="s">
        <v>161</v>
      </c>
      <c r="AN54" s="42"/>
      <c r="AO54" s="42"/>
      <c r="AP54" s="42"/>
      <c r="AQ54" s="42"/>
      <c r="AR54" s="42">
        <v>0</v>
      </c>
      <c r="AS54" s="42"/>
      <c r="AT54" s="42"/>
      <c r="AU54" s="42"/>
      <c r="AV54" s="42"/>
      <c r="AW54" s="42"/>
      <c r="AX54" s="42">
        <v>254</v>
      </c>
      <c r="AY54" s="42"/>
      <c r="AZ54" s="42"/>
      <c r="BA54" s="42"/>
      <c r="BB54" s="42"/>
      <c r="BC54" s="42"/>
      <c r="BD54" s="43">
        <v>2019</v>
      </c>
      <c r="BE54" s="43"/>
      <c r="BF54" s="43"/>
      <c r="BG54" s="43"/>
      <c r="BH54" s="43"/>
      <c r="BI54" s="43"/>
      <c r="BJ54" s="43"/>
      <c r="BK54" s="40" t="s">
        <v>149</v>
      </c>
      <c r="BL54" s="40"/>
      <c r="BM54" s="40"/>
      <c r="BN54" s="40"/>
      <c r="BO54" s="40"/>
      <c r="BP54" s="40"/>
      <c r="BQ54" s="40"/>
      <c r="BR54" s="23" t="s">
        <v>141</v>
      </c>
      <c r="BS54" s="23" t="s">
        <v>13</v>
      </c>
      <c r="BT54" s="7">
        <v>12</v>
      </c>
    </row>
    <row r="55" spans="1:85" ht="57" customHeight="1">
      <c r="A55" s="12">
        <v>5</v>
      </c>
      <c r="B55" s="40" t="s">
        <v>126</v>
      </c>
      <c r="C55" s="40"/>
      <c r="D55" s="40"/>
      <c r="E55" s="40"/>
      <c r="F55" s="40"/>
      <c r="G55" s="41" t="s">
        <v>129</v>
      </c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2" t="s">
        <v>164</v>
      </c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 t="s">
        <v>163</v>
      </c>
      <c r="AN55" s="42"/>
      <c r="AO55" s="42"/>
      <c r="AP55" s="42"/>
      <c r="AQ55" s="42"/>
      <c r="AR55" s="42" t="s">
        <v>190</v>
      </c>
      <c r="AS55" s="42"/>
      <c r="AT55" s="42"/>
      <c r="AU55" s="42"/>
      <c r="AV55" s="42"/>
      <c r="AW55" s="42"/>
      <c r="AX55" s="42" t="s">
        <v>191</v>
      </c>
      <c r="AY55" s="42"/>
      <c r="AZ55" s="42"/>
      <c r="BA55" s="42"/>
      <c r="BB55" s="42"/>
      <c r="BC55" s="42"/>
      <c r="BD55" s="43">
        <v>2018</v>
      </c>
      <c r="BE55" s="43"/>
      <c r="BF55" s="43"/>
      <c r="BG55" s="43"/>
      <c r="BH55" s="43"/>
      <c r="BI55" s="43"/>
      <c r="BJ55" s="43"/>
      <c r="BK55" s="40" t="s">
        <v>153</v>
      </c>
      <c r="BL55" s="40"/>
      <c r="BM55" s="40"/>
      <c r="BN55" s="40"/>
      <c r="BO55" s="40"/>
      <c r="BP55" s="40"/>
      <c r="BQ55" s="40"/>
      <c r="BR55" s="23" t="s">
        <v>144</v>
      </c>
      <c r="BS55" s="23" t="s">
        <v>143</v>
      </c>
      <c r="BT55" s="7">
        <v>0.11</v>
      </c>
    </row>
    <row r="56" spans="1:85" ht="13.2">
      <c r="A56" s="78" t="s">
        <v>179</v>
      </c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  <c r="BA56" s="79"/>
      <c r="BB56" s="79"/>
      <c r="BC56" s="79"/>
      <c r="BD56" s="79"/>
      <c r="BE56" s="79"/>
      <c r="BF56" s="79"/>
      <c r="BG56" s="79"/>
      <c r="BH56" s="79"/>
      <c r="BI56" s="79"/>
      <c r="BJ56" s="79"/>
      <c r="BK56" s="79"/>
      <c r="BL56" s="79"/>
      <c r="BM56" s="79"/>
      <c r="BN56" s="79"/>
      <c r="BO56" s="79"/>
      <c r="BP56" s="79"/>
      <c r="BQ56" s="79"/>
      <c r="BR56" s="79"/>
      <c r="BS56" s="79"/>
      <c r="BT56" s="80"/>
    </row>
    <row r="57" spans="1:85" ht="12.75" customHeight="1">
      <c r="A57" s="75" t="s">
        <v>32</v>
      </c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77"/>
    </row>
    <row r="58" spans="1:85" ht="12.75" customHeight="1">
      <c r="A58" s="75" t="s">
        <v>197</v>
      </c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7"/>
    </row>
    <row r="59" spans="1:85" ht="61.2" customHeight="1">
      <c r="A59" s="64">
        <v>5</v>
      </c>
      <c r="B59" s="40" t="s">
        <v>80</v>
      </c>
      <c r="C59" s="40"/>
      <c r="D59" s="40"/>
      <c r="E59" s="40"/>
      <c r="F59" s="40"/>
      <c r="G59" s="41" t="s">
        <v>135</v>
      </c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2" t="s">
        <v>181</v>
      </c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 t="s">
        <v>163</v>
      </c>
      <c r="AN59" s="42"/>
      <c r="AO59" s="42"/>
      <c r="AP59" s="42"/>
      <c r="AQ59" s="42"/>
      <c r="AR59" s="42" t="s">
        <v>190</v>
      </c>
      <c r="AS59" s="42"/>
      <c r="AT59" s="42"/>
      <c r="AU59" s="42"/>
      <c r="AV59" s="42"/>
      <c r="AW59" s="42"/>
      <c r="AX59" s="42" t="s">
        <v>191</v>
      </c>
      <c r="AY59" s="42"/>
      <c r="AZ59" s="42"/>
      <c r="BA59" s="42"/>
      <c r="BB59" s="42"/>
      <c r="BC59" s="42"/>
      <c r="BD59" s="43">
        <v>2019</v>
      </c>
      <c r="BE59" s="43"/>
      <c r="BF59" s="43"/>
      <c r="BG59" s="43"/>
      <c r="BH59" s="43"/>
      <c r="BI59" s="43"/>
      <c r="BJ59" s="43"/>
      <c r="BK59" s="40">
        <v>2066</v>
      </c>
      <c r="BL59" s="40"/>
      <c r="BM59" s="40"/>
      <c r="BN59" s="40"/>
      <c r="BO59" s="40"/>
      <c r="BP59" s="40"/>
      <c r="BQ59" s="40"/>
      <c r="BR59" s="23" t="s">
        <v>146</v>
      </c>
      <c r="BS59" s="23" t="s">
        <v>147</v>
      </c>
      <c r="BT59" s="7">
        <v>0.214</v>
      </c>
    </row>
    <row r="60" spans="1:85" ht="58.2" customHeight="1">
      <c r="A60" s="67"/>
      <c r="B60" s="40"/>
      <c r="C60" s="40"/>
      <c r="D60" s="40"/>
      <c r="E60" s="40"/>
      <c r="F60" s="40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AV60" s="42"/>
      <c r="AW60" s="42"/>
      <c r="AX60" s="42"/>
      <c r="AY60" s="42"/>
      <c r="AZ60" s="42"/>
      <c r="BA60" s="42"/>
      <c r="BB60" s="42"/>
      <c r="BC60" s="42"/>
      <c r="BD60" s="43"/>
      <c r="BE60" s="43"/>
      <c r="BF60" s="43"/>
      <c r="BG60" s="43"/>
      <c r="BH60" s="43"/>
      <c r="BI60" s="43"/>
      <c r="BJ60" s="43"/>
      <c r="BK60" s="40"/>
      <c r="BL60" s="40"/>
      <c r="BM60" s="40"/>
      <c r="BN60" s="40"/>
      <c r="BO60" s="40"/>
      <c r="BP60" s="40"/>
      <c r="BQ60" s="40"/>
      <c r="BR60" s="23" t="s">
        <v>148</v>
      </c>
      <c r="BS60" s="23" t="s">
        <v>25</v>
      </c>
      <c r="BT60" s="7">
        <v>7.0000000000000007E-2</v>
      </c>
    </row>
    <row r="61" spans="1:85" ht="13.2">
      <c r="A61" s="75" t="s">
        <v>198</v>
      </c>
      <c r="B61" s="73"/>
      <c r="C61" s="73"/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4"/>
    </row>
    <row r="62" spans="1:85" ht="63" customHeight="1">
      <c r="A62" s="12">
        <v>1</v>
      </c>
      <c r="B62" s="40" t="s">
        <v>87</v>
      </c>
      <c r="C62" s="40"/>
      <c r="D62" s="40"/>
      <c r="E62" s="40"/>
      <c r="F62" s="40"/>
      <c r="G62" s="41" t="s">
        <v>70</v>
      </c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2" t="s">
        <v>172</v>
      </c>
      <c r="AB62" s="42"/>
      <c r="AC62" s="42"/>
      <c r="AD62" s="42"/>
      <c r="AE62" s="42"/>
      <c r="AF62" s="42"/>
      <c r="AG62" s="42"/>
      <c r="AH62" s="42"/>
      <c r="AI62" s="42"/>
      <c r="AJ62" s="42"/>
      <c r="AK62" s="42"/>
      <c r="AL62" s="42"/>
      <c r="AM62" s="42" t="s">
        <v>173</v>
      </c>
      <c r="AN62" s="42"/>
      <c r="AO62" s="42"/>
      <c r="AP62" s="42"/>
      <c r="AQ62" s="42"/>
      <c r="AR62" s="42">
        <v>8.5</v>
      </c>
      <c r="AS62" s="42"/>
      <c r="AT62" s="42"/>
      <c r="AU62" s="42"/>
      <c r="AV62" s="42"/>
      <c r="AW62" s="42"/>
      <c r="AX62" s="42">
        <v>10</v>
      </c>
      <c r="AY62" s="42"/>
      <c r="AZ62" s="42"/>
      <c r="BA62" s="42"/>
      <c r="BB62" s="42"/>
      <c r="BC62" s="42"/>
      <c r="BD62" s="43">
        <v>2019</v>
      </c>
      <c r="BE62" s="43"/>
      <c r="BF62" s="43"/>
      <c r="BG62" s="43"/>
      <c r="BH62" s="43"/>
      <c r="BI62" s="43"/>
      <c r="BJ62" s="43"/>
      <c r="BK62" s="40" t="s">
        <v>149</v>
      </c>
      <c r="BL62" s="40"/>
      <c r="BM62" s="40"/>
      <c r="BN62" s="40"/>
      <c r="BO62" s="40"/>
      <c r="BP62" s="40"/>
      <c r="BQ62" s="40"/>
      <c r="BR62" s="23" t="s">
        <v>145</v>
      </c>
      <c r="BS62" s="23" t="s">
        <v>13</v>
      </c>
      <c r="BT62" s="7">
        <v>23</v>
      </c>
      <c r="CG62" s="9"/>
    </row>
    <row r="63" spans="1:85" ht="53.4" customHeight="1">
      <c r="A63" s="64">
        <v>2</v>
      </c>
      <c r="B63" s="40" t="s">
        <v>88</v>
      </c>
      <c r="C63" s="40"/>
      <c r="D63" s="40"/>
      <c r="E63" s="40"/>
      <c r="F63" s="40"/>
      <c r="G63" s="41" t="s">
        <v>130</v>
      </c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2" t="s">
        <v>164</v>
      </c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 t="s">
        <v>163</v>
      </c>
      <c r="AN63" s="42"/>
      <c r="AO63" s="42"/>
      <c r="AP63" s="42"/>
      <c r="AQ63" s="42"/>
      <c r="AR63" s="42" t="s">
        <v>190</v>
      </c>
      <c r="AS63" s="42"/>
      <c r="AT63" s="42"/>
      <c r="AU63" s="42"/>
      <c r="AV63" s="42"/>
      <c r="AW63" s="42"/>
      <c r="AX63" s="42" t="s">
        <v>191</v>
      </c>
      <c r="AY63" s="42"/>
      <c r="AZ63" s="42"/>
      <c r="BA63" s="42"/>
      <c r="BB63" s="42"/>
      <c r="BC63" s="42"/>
      <c r="BD63" s="43">
        <v>2021</v>
      </c>
      <c r="BE63" s="43"/>
      <c r="BF63" s="43"/>
      <c r="BG63" s="43"/>
      <c r="BH63" s="43"/>
      <c r="BI63" s="43"/>
      <c r="BJ63" s="43"/>
      <c r="BK63" s="40" t="s">
        <v>156</v>
      </c>
      <c r="BL63" s="40"/>
      <c r="BM63" s="40"/>
      <c r="BN63" s="40"/>
      <c r="BO63" s="40"/>
      <c r="BP63" s="40"/>
      <c r="BQ63" s="40"/>
      <c r="BR63" s="23" t="s">
        <v>146</v>
      </c>
      <c r="BS63" s="23" t="s">
        <v>147</v>
      </c>
      <c r="BT63" s="7">
        <v>0.214</v>
      </c>
    </row>
    <row r="64" spans="1:85" ht="46.2" customHeight="1">
      <c r="A64" s="65"/>
      <c r="B64" s="40"/>
      <c r="C64" s="40"/>
      <c r="D64" s="40"/>
      <c r="E64" s="40"/>
      <c r="F64" s="40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AV64" s="42"/>
      <c r="AW64" s="42"/>
      <c r="AX64" s="42"/>
      <c r="AY64" s="42"/>
      <c r="AZ64" s="42"/>
      <c r="BA64" s="42"/>
      <c r="BB64" s="42"/>
      <c r="BC64" s="42"/>
      <c r="BD64" s="43"/>
      <c r="BE64" s="43"/>
      <c r="BF64" s="43"/>
      <c r="BG64" s="43"/>
      <c r="BH64" s="43"/>
      <c r="BI64" s="43"/>
      <c r="BJ64" s="43"/>
      <c r="BK64" s="40"/>
      <c r="BL64" s="40"/>
      <c r="BM64" s="40"/>
      <c r="BN64" s="40"/>
      <c r="BO64" s="40"/>
      <c r="BP64" s="40"/>
      <c r="BQ64" s="40"/>
      <c r="BR64" s="23" t="s">
        <v>148</v>
      </c>
      <c r="BS64" s="23" t="s">
        <v>25</v>
      </c>
      <c r="BT64" s="7">
        <v>7.0000000000000007E-2</v>
      </c>
    </row>
    <row r="65" spans="1:85" ht="47.4" customHeight="1">
      <c r="A65" s="64">
        <v>2</v>
      </c>
      <c r="B65" s="40" t="s">
        <v>90</v>
      </c>
      <c r="C65" s="40"/>
      <c r="D65" s="40"/>
      <c r="E65" s="40"/>
      <c r="F65" s="40"/>
      <c r="G65" s="41" t="s">
        <v>131</v>
      </c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2" t="s">
        <v>164</v>
      </c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 t="s">
        <v>163</v>
      </c>
      <c r="AN65" s="42"/>
      <c r="AO65" s="42"/>
      <c r="AP65" s="42"/>
      <c r="AQ65" s="42"/>
      <c r="AR65" s="42" t="s">
        <v>190</v>
      </c>
      <c r="AS65" s="42"/>
      <c r="AT65" s="42"/>
      <c r="AU65" s="42"/>
      <c r="AV65" s="42"/>
      <c r="AW65" s="42"/>
      <c r="AX65" s="42" t="s">
        <v>191</v>
      </c>
      <c r="AY65" s="42"/>
      <c r="AZ65" s="42"/>
      <c r="BA65" s="42"/>
      <c r="BB65" s="42"/>
      <c r="BC65" s="42"/>
      <c r="BD65" s="43">
        <v>2018</v>
      </c>
      <c r="BE65" s="43"/>
      <c r="BF65" s="43"/>
      <c r="BG65" s="43"/>
      <c r="BH65" s="43"/>
      <c r="BI65" s="43"/>
      <c r="BJ65" s="43"/>
      <c r="BK65" s="40" t="s">
        <v>153</v>
      </c>
      <c r="BL65" s="40"/>
      <c r="BM65" s="40"/>
      <c r="BN65" s="40"/>
      <c r="BO65" s="40"/>
      <c r="BP65" s="40"/>
      <c r="BQ65" s="40"/>
      <c r="BR65" s="23" t="s">
        <v>146</v>
      </c>
      <c r="BS65" s="23" t="s">
        <v>147</v>
      </c>
      <c r="BT65" s="7">
        <v>0.214</v>
      </c>
    </row>
    <row r="66" spans="1:85" ht="46.2" customHeight="1">
      <c r="A66" s="65"/>
      <c r="B66" s="40"/>
      <c r="C66" s="40"/>
      <c r="D66" s="40"/>
      <c r="E66" s="40"/>
      <c r="F66" s="40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42"/>
      <c r="AV66" s="42"/>
      <c r="AW66" s="42"/>
      <c r="AX66" s="42"/>
      <c r="AY66" s="42"/>
      <c r="AZ66" s="42"/>
      <c r="BA66" s="42"/>
      <c r="BB66" s="42"/>
      <c r="BC66" s="42"/>
      <c r="BD66" s="43"/>
      <c r="BE66" s="43"/>
      <c r="BF66" s="43"/>
      <c r="BG66" s="43"/>
      <c r="BH66" s="43"/>
      <c r="BI66" s="43"/>
      <c r="BJ66" s="43"/>
      <c r="BK66" s="40"/>
      <c r="BL66" s="40"/>
      <c r="BM66" s="40"/>
      <c r="BN66" s="40"/>
      <c r="BO66" s="40"/>
      <c r="BP66" s="40"/>
      <c r="BQ66" s="40"/>
      <c r="BR66" s="23" t="s">
        <v>148</v>
      </c>
      <c r="BS66" s="23" t="s">
        <v>25</v>
      </c>
      <c r="BT66" s="7">
        <v>7.0000000000000007E-2</v>
      </c>
    </row>
    <row r="67" spans="1:85" ht="49.2" customHeight="1">
      <c r="A67" s="64">
        <v>3</v>
      </c>
      <c r="B67" s="40" t="s">
        <v>93</v>
      </c>
      <c r="C67" s="40"/>
      <c r="D67" s="40"/>
      <c r="E67" s="40"/>
      <c r="F67" s="40"/>
      <c r="G67" s="41" t="s">
        <v>132</v>
      </c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2" t="s">
        <v>176</v>
      </c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 t="s">
        <v>161</v>
      </c>
      <c r="AN67" s="42"/>
      <c r="AO67" s="42"/>
      <c r="AP67" s="42"/>
      <c r="AQ67" s="42"/>
      <c r="AR67" s="42">
        <v>0</v>
      </c>
      <c r="AS67" s="42"/>
      <c r="AT67" s="42"/>
      <c r="AU67" s="42"/>
      <c r="AV67" s="42"/>
      <c r="AW67" s="42"/>
      <c r="AX67" s="42">
        <v>62</v>
      </c>
      <c r="AY67" s="42"/>
      <c r="AZ67" s="42"/>
      <c r="BA67" s="42"/>
      <c r="BB67" s="42"/>
      <c r="BC67" s="42"/>
      <c r="BD67" s="43">
        <v>2019</v>
      </c>
      <c r="BE67" s="43"/>
      <c r="BF67" s="43"/>
      <c r="BG67" s="43"/>
      <c r="BH67" s="43"/>
      <c r="BI67" s="43"/>
      <c r="BJ67" s="43"/>
      <c r="BK67" s="40" t="s">
        <v>154</v>
      </c>
      <c r="BL67" s="40"/>
      <c r="BM67" s="40"/>
      <c r="BN67" s="40"/>
      <c r="BO67" s="40"/>
      <c r="BP67" s="40"/>
      <c r="BQ67" s="40"/>
      <c r="BR67" s="23" t="s">
        <v>146</v>
      </c>
      <c r="BS67" s="23" t="s">
        <v>147</v>
      </c>
      <c r="BT67" s="7">
        <v>0.214</v>
      </c>
    </row>
    <row r="68" spans="1:85" ht="43.2" customHeight="1">
      <c r="A68" s="65"/>
      <c r="B68" s="40"/>
      <c r="C68" s="40"/>
      <c r="D68" s="40"/>
      <c r="E68" s="40"/>
      <c r="F68" s="40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/>
      <c r="AW68" s="42"/>
      <c r="AX68" s="42"/>
      <c r="AY68" s="42"/>
      <c r="AZ68" s="42"/>
      <c r="BA68" s="42"/>
      <c r="BB68" s="42"/>
      <c r="BC68" s="42"/>
      <c r="BD68" s="43"/>
      <c r="BE68" s="43"/>
      <c r="BF68" s="43"/>
      <c r="BG68" s="43"/>
      <c r="BH68" s="43"/>
      <c r="BI68" s="43"/>
      <c r="BJ68" s="43"/>
      <c r="BK68" s="40"/>
      <c r="BL68" s="40"/>
      <c r="BM68" s="40"/>
      <c r="BN68" s="40"/>
      <c r="BO68" s="40"/>
      <c r="BP68" s="40"/>
      <c r="BQ68" s="40"/>
      <c r="BR68" s="23" t="s">
        <v>148</v>
      </c>
      <c r="BS68" s="23" t="s">
        <v>25</v>
      </c>
      <c r="BT68" s="7">
        <v>7.0000000000000007E-2</v>
      </c>
    </row>
    <row r="69" spans="1:85" ht="51.6" customHeight="1">
      <c r="A69" s="12">
        <v>3</v>
      </c>
      <c r="B69" s="40" t="s">
        <v>94</v>
      </c>
      <c r="C69" s="40"/>
      <c r="D69" s="40"/>
      <c r="E69" s="40"/>
      <c r="F69" s="40"/>
      <c r="G69" s="41" t="s">
        <v>133</v>
      </c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2" t="s">
        <v>176</v>
      </c>
      <c r="AB69" s="42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 t="s">
        <v>161</v>
      </c>
      <c r="AN69" s="42"/>
      <c r="AO69" s="42"/>
      <c r="AP69" s="42"/>
      <c r="AQ69" s="42"/>
      <c r="AR69" s="42">
        <v>0</v>
      </c>
      <c r="AS69" s="42"/>
      <c r="AT69" s="42"/>
      <c r="AU69" s="42"/>
      <c r="AV69" s="42"/>
      <c r="AW69" s="42"/>
      <c r="AX69" s="42">
        <v>3</v>
      </c>
      <c r="AY69" s="42"/>
      <c r="AZ69" s="42"/>
      <c r="BA69" s="42"/>
      <c r="BB69" s="42"/>
      <c r="BC69" s="42"/>
      <c r="BD69" s="43">
        <v>2020</v>
      </c>
      <c r="BE69" s="43"/>
      <c r="BF69" s="43"/>
      <c r="BG69" s="43"/>
      <c r="BH69" s="43"/>
      <c r="BI69" s="43"/>
      <c r="BJ69" s="43"/>
      <c r="BK69" s="40" t="s">
        <v>149</v>
      </c>
      <c r="BL69" s="40"/>
      <c r="BM69" s="40"/>
      <c r="BN69" s="40"/>
      <c r="BO69" s="40"/>
      <c r="BP69" s="40"/>
      <c r="BQ69" s="40"/>
      <c r="BR69" s="23" t="s">
        <v>148</v>
      </c>
      <c r="BS69" s="23" t="s">
        <v>25</v>
      </c>
      <c r="BT69" s="7">
        <v>7.0000000000000007E-2</v>
      </c>
    </row>
    <row r="70" spans="1:85" ht="54.6" customHeight="1">
      <c r="A70" s="12">
        <v>4</v>
      </c>
      <c r="B70" s="40" t="s">
        <v>97</v>
      </c>
      <c r="C70" s="40"/>
      <c r="D70" s="40"/>
      <c r="E70" s="40"/>
      <c r="F70" s="40"/>
      <c r="G70" s="41" t="s">
        <v>71</v>
      </c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2" t="s">
        <v>177</v>
      </c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 t="s">
        <v>200</v>
      </c>
      <c r="AN70" s="42"/>
      <c r="AO70" s="42"/>
      <c r="AP70" s="42"/>
      <c r="AQ70" s="42"/>
      <c r="AR70" s="42">
        <v>0</v>
      </c>
      <c r="AS70" s="42"/>
      <c r="AT70" s="42"/>
      <c r="AU70" s="42"/>
      <c r="AV70" s="42"/>
      <c r="AW70" s="42"/>
      <c r="AX70" s="42" t="s">
        <v>203</v>
      </c>
      <c r="AY70" s="42"/>
      <c r="AZ70" s="42"/>
      <c r="BA70" s="42"/>
      <c r="BB70" s="42"/>
      <c r="BC70" s="42"/>
      <c r="BD70" s="43">
        <v>2019</v>
      </c>
      <c r="BE70" s="43"/>
      <c r="BF70" s="43"/>
      <c r="BG70" s="43"/>
      <c r="BH70" s="43"/>
      <c r="BI70" s="43"/>
      <c r="BJ70" s="43"/>
      <c r="BK70" s="40" t="s">
        <v>154</v>
      </c>
      <c r="BL70" s="40"/>
      <c r="BM70" s="40"/>
      <c r="BN70" s="40"/>
      <c r="BO70" s="40"/>
      <c r="BP70" s="40"/>
      <c r="BQ70" s="40"/>
      <c r="BR70" s="23" t="s">
        <v>148</v>
      </c>
      <c r="BS70" s="23" t="s">
        <v>25</v>
      </c>
      <c r="BT70" s="7">
        <v>7.0000000000000007E-2</v>
      </c>
      <c r="CG70" s="8"/>
    </row>
    <row r="71" spans="1:85" ht="57" customHeight="1">
      <c r="A71" s="12">
        <v>4</v>
      </c>
      <c r="B71" s="56" t="s">
        <v>98</v>
      </c>
      <c r="C71" s="57"/>
      <c r="D71" s="57"/>
      <c r="E71" s="57"/>
      <c r="F71" s="58"/>
      <c r="G71" s="50" t="s">
        <v>72</v>
      </c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2"/>
      <c r="AA71" s="42" t="s">
        <v>177</v>
      </c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 t="s">
        <v>199</v>
      </c>
      <c r="AN71" s="42"/>
      <c r="AO71" s="42"/>
      <c r="AP71" s="42"/>
      <c r="AQ71" s="42"/>
      <c r="AR71" s="42">
        <v>0</v>
      </c>
      <c r="AS71" s="42"/>
      <c r="AT71" s="42"/>
      <c r="AU71" s="42"/>
      <c r="AV71" s="42"/>
      <c r="AW71" s="42"/>
      <c r="AX71" s="42" t="s">
        <v>204</v>
      </c>
      <c r="AY71" s="42"/>
      <c r="AZ71" s="42"/>
      <c r="BA71" s="42"/>
      <c r="BB71" s="42"/>
      <c r="BC71" s="42"/>
      <c r="BD71" s="59">
        <v>2032</v>
      </c>
      <c r="BE71" s="60"/>
      <c r="BF71" s="60"/>
      <c r="BG71" s="60"/>
      <c r="BH71" s="60"/>
      <c r="BI71" s="60"/>
      <c r="BJ71" s="61"/>
      <c r="BK71" s="56" t="s">
        <v>158</v>
      </c>
      <c r="BL71" s="57"/>
      <c r="BM71" s="57"/>
      <c r="BN71" s="57"/>
      <c r="BO71" s="57"/>
      <c r="BP71" s="57"/>
      <c r="BQ71" s="58"/>
      <c r="BR71" s="24" t="s">
        <v>148</v>
      </c>
      <c r="BS71" s="24" t="s">
        <v>25</v>
      </c>
      <c r="BT71" s="11">
        <v>7.0000000000000007E-2</v>
      </c>
      <c r="CG71" s="8"/>
    </row>
    <row r="72" spans="1:85" ht="64.2" customHeight="1">
      <c r="A72" s="12">
        <v>4</v>
      </c>
      <c r="B72" s="40" t="s">
        <v>99</v>
      </c>
      <c r="C72" s="40"/>
      <c r="D72" s="40"/>
      <c r="E72" s="40"/>
      <c r="F72" s="40"/>
      <c r="G72" s="41" t="s">
        <v>134</v>
      </c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2" t="s">
        <v>166</v>
      </c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 t="s">
        <v>163</v>
      </c>
      <c r="AN72" s="42"/>
      <c r="AO72" s="42"/>
      <c r="AP72" s="42"/>
      <c r="AQ72" s="42"/>
      <c r="AR72" s="42" t="s">
        <v>190</v>
      </c>
      <c r="AS72" s="42"/>
      <c r="AT72" s="42"/>
      <c r="AU72" s="42"/>
      <c r="AV72" s="42"/>
      <c r="AW72" s="42"/>
      <c r="AX72" s="42" t="s">
        <v>191</v>
      </c>
      <c r="AY72" s="42"/>
      <c r="AZ72" s="42"/>
      <c r="BA72" s="42"/>
      <c r="BB72" s="42"/>
      <c r="BC72" s="42"/>
      <c r="BD72" s="43">
        <v>2019</v>
      </c>
      <c r="BE72" s="43"/>
      <c r="BF72" s="43"/>
      <c r="BG72" s="43"/>
      <c r="BH72" s="43"/>
      <c r="BI72" s="43"/>
      <c r="BJ72" s="43"/>
      <c r="BK72" s="40" t="s">
        <v>149</v>
      </c>
      <c r="BL72" s="40"/>
      <c r="BM72" s="40"/>
      <c r="BN72" s="40"/>
      <c r="BO72" s="40"/>
      <c r="BP72" s="40"/>
      <c r="BQ72" s="40"/>
      <c r="BR72" s="23" t="s">
        <v>148</v>
      </c>
      <c r="BS72" s="23" t="s">
        <v>25</v>
      </c>
      <c r="BT72" s="7">
        <v>7.0000000000000007E-2</v>
      </c>
    </row>
    <row r="73" spans="1:85" ht="12.75" customHeight="1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  <c r="BK73" s="44"/>
      <c r="BL73" s="44"/>
      <c r="BM73" s="44"/>
      <c r="BN73" s="44"/>
      <c r="BO73" s="44"/>
      <c r="BP73" s="44"/>
      <c r="BQ73" s="44"/>
      <c r="BR73" s="44"/>
      <c r="BS73" s="44"/>
      <c r="BT73" s="44"/>
    </row>
  </sheetData>
  <mergeCells count="361">
    <mergeCell ref="A65:A66"/>
    <mergeCell ref="A67:A68"/>
    <mergeCell ref="A56:BT56"/>
    <mergeCell ref="A57:BT57"/>
    <mergeCell ref="A58:BT58"/>
    <mergeCell ref="A61:BT61"/>
    <mergeCell ref="AR51:AW51"/>
    <mergeCell ref="AX51:BC51"/>
    <mergeCell ref="BK65:BQ66"/>
    <mergeCell ref="AX54:BC54"/>
    <mergeCell ref="BD54:BJ54"/>
    <mergeCell ref="BK54:BQ54"/>
    <mergeCell ref="B55:F55"/>
    <mergeCell ref="G55:Z55"/>
    <mergeCell ref="G62:Z62"/>
    <mergeCell ref="AA62:AL62"/>
    <mergeCell ref="AM62:AQ62"/>
    <mergeCell ref="AR62:AW62"/>
    <mergeCell ref="AX62:BC62"/>
    <mergeCell ref="BD62:BJ62"/>
    <mergeCell ref="AX65:BC66"/>
    <mergeCell ref="BD65:BJ66"/>
    <mergeCell ref="BK52:BQ53"/>
    <mergeCell ref="A63:A64"/>
    <mergeCell ref="A6:A11"/>
    <mergeCell ref="A13:BT13"/>
    <mergeCell ref="A14:BT14"/>
    <mergeCell ref="A15:BT15"/>
    <mergeCell ref="A18:BT18"/>
    <mergeCell ref="A19:BT19"/>
    <mergeCell ref="A22:BT22"/>
    <mergeCell ref="A33:BT33"/>
    <mergeCell ref="A20:A21"/>
    <mergeCell ref="A26:A27"/>
    <mergeCell ref="A31:A32"/>
    <mergeCell ref="B25:F25"/>
    <mergeCell ref="G25:Z25"/>
    <mergeCell ref="B23:F23"/>
    <mergeCell ref="B20:F21"/>
    <mergeCell ref="AX12:BC12"/>
    <mergeCell ref="AA8:AL8"/>
    <mergeCell ref="AA12:AL12"/>
    <mergeCell ref="AM12:AQ12"/>
    <mergeCell ref="AX8:BC8"/>
    <mergeCell ref="AM7:AQ11"/>
    <mergeCell ref="AA7:AL7"/>
    <mergeCell ref="BK6:BQ11"/>
    <mergeCell ref="A35:A36"/>
    <mergeCell ref="A44:A46"/>
    <mergeCell ref="A52:A53"/>
    <mergeCell ref="A59:A60"/>
    <mergeCell ref="B50:F50"/>
    <mergeCell ref="G50:Z50"/>
    <mergeCell ref="AA50:AL50"/>
    <mergeCell ref="AM50:AQ50"/>
    <mergeCell ref="AR50:AW50"/>
    <mergeCell ref="G38:Z38"/>
    <mergeCell ref="AA38:AL38"/>
    <mergeCell ref="AM38:AQ38"/>
    <mergeCell ref="AR38:AW38"/>
    <mergeCell ref="B43:F43"/>
    <mergeCell ref="B37:F37"/>
    <mergeCell ref="G37:Z37"/>
    <mergeCell ref="AA37:AL37"/>
    <mergeCell ref="AR54:AW54"/>
    <mergeCell ref="B38:F38"/>
    <mergeCell ref="B48:F48"/>
    <mergeCell ref="B52:F53"/>
    <mergeCell ref="G52:Z53"/>
    <mergeCell ref="AA52:AL53"/>
    <mergeCell ref="AM52:AQ53"/>
    <mergeCell ref="B71:F71"/>
    <mergeCell ref="G71:Z71"/>
    <mergeCell ref="AA71:AL71"/>
    <mergeCell ref="AM71:AQ71"/>
    <mergeCell ref="AR71:AW71"/>
    <mergeCell ref="AX71:BC71"/>
    <mergeCell ref="BD71:BJ71"/>
    <mergeCell ref="BK71:BQ71"/>
    <mergeCell ref="BD50:BJ50"/>
    <mergeCell ref="BK50:BQ50"/>
    <mergeCell ref="AX50:BC50"/>
    <mergeCell ref="BK51:BQ51"/>
    <mergeCell ref="B51:F51"/>
    <mergeCell ref="G51:Z51"/>
    <mergeCell ref="AA51:AL51"/>
    <mergeCell ref="AM51:AQ51"/>
    <mergeCell ref="AR55:AW55"/>
    <mergeCell ref="AX55:BC55"/>
    <mergeCell ref="BD55:BJ55"/>
    <mergeCell ref="BK62:BQ62"/>
    <mergeCell ref="B62:F62"/>
    <mergeCell ref="G54:Z54"/>
    <mergeCell ref="AA54:AL54"/>
    <mergeCell ref="AM54:AQ54"/>
    <mergeCell ref="AX10:BC10"/>
    <mergeCell ref="AX9:BC9"/>
    <mergeCell ref="AR9:AW9"/>
    <mergeCell ref="AR8:AW8"/>
    <mergeCell ref="AM20:AQ21"/>
    <mergeCell ref="AR20:AW21"/>
    <mergeCell ref="AX20:BC21"/>
    <mergeCell ref="BD38:BJ38"/>
    <mergeCell ref="AX37:BC37"/>
    <mergeCell ref="AM28:AQ28"/>
    <mergeCell ref="AR28:AW28"/>
    <mergeCell ref="AX28:BC28"/>
    <mergeCell ref="AM30:AQ30"/>
    <mergeCell ref="BD34:BJ34"/>
    <mergeCell ref="AR24:AW24"/>
    <mergeCell ref="AX24:BC24"/>
    <mergeCell ref="BD24:BJ24"/>
    <mergeCell ref="AM34:AQ34"/>
    <mergeCell ref="AR34:AW34"/>
    <mergeCell ref="AX34:BC34"/>
    <mergeCell ref="AX31:BC32"/>
    <mergeCell ref="AM24:AQ24"/>
    <mergeCell ref="AR31:AW32"/>
    <mergeCell ref="G20:Z21"/>
    <mergeCell ref="AA20:AL21"/>
    <mergeCell ref="AR11:AW11"/>
    <mergeCell ref="AA9:AL9"/>
    <mergeCell ref="B28:F28"/>
    <mergeCell ref="B30:F30"/>
    <mergeCell ref="AR30:AW30"/>
    <mergeCell ref="B39:F39"/>
    <mergeCell ref="G39:Z39"/>
    <mergeCell ref="AA39:AL39"/>
    <mergeCell ref="AM39:AQ39"/>
    <mergeCell ref="AR39:AW39"/>
    <mergeCell ref="AA11:AL11"/>
    <mergeCell ref="AR10:AW10"/>
    <mergeCell ref="G28:Z28"/>
    <mergeCell ref="AA28:AL28"/>
    <mergeCell ref="G31:Z32"/>
    <mergeCell ref="G29:Z29"/>
    <mergeCell ref="AA29:AL29"/>
    <mergeCell ref="G30:Z30"/>
    <mergeCell ref="AA30:AL30"/>
    <mergeCell ref="G24:Z24"/>
    <mergeCell ref="AA24:AL24"/>
    <mergeCell ref="AA35:AL36"/>
    <mergeCell ref="AM35:AQ36"/>
    <mergeCell ref="AR35:AW36"/>
    <mergeCell ref="AX35:BC36"/>
    <mergeCell ref="B29:F29"/>
    <mergeCell ref="AX38:BC38"/>
    <mergeCell ref="AM29:AQ29"/>
    <mergeCell ref="AR29:AW29"/>
    <mergeCell ref="AX29:BC29"/>
    <mergeCell ref="B34:F34"/>
    <mergeCell ref="G34:Z34"/>
    <mergeCell ref="AA34:AL34"/>
    <mergeCell ref="AX30:BC30"/>
    <mergeCell ref="B31:F32"/>
    <mergeCell ref="AA31:AL32"/>
    <mergeCell ref="B35:F36"/>
    <mergeCell ref="G35:Z36"/>
    <mergeCell ref="B40:F40"/>
    <mergeCell ref="G40:Z40"/>
    <mergeCell ref="AA40:AL40"/>
    <mergeCell ref="BD40:BJ40"/>
    <mergeCell ref="BD39:BJ39"/>
    <mergeCell ref="AM37:AQ37"/>
    <mergeCell ref="AR37:AW37"/>
    <mergeCell ref="AR47:AW47"/>
    <mergeCell ref="AX47:BC47"/>
    <mergeCell ref="G43:Z43"/>
    <mergeCell ref="AA43:AL43"/>
    <mergeCell ref="AM43:AQ43"/>
    <mergeCell ref="AR43:AW43"/>
    <mergeCell ref="AX43:BC43"/>
    <mergeCell ref="AM47:AQ47"/>
    <mergeCell ref="AX39:BC39"/>
    <mergeCell ref="A4:BT4"/>
    <mergeCell ref="B26:F27"/>
    <mergeCell ref="G26:Z27"/>
    <mergeCell ref="AA26:AL27"/>
    <mergeCell ref="AM26:AQ27"/>
    <mergeCell ref="BD23:BJ23"/>
    <mergeCell ref="AA25:AL25"/>
    <mergeCell ref="AM25:AQ25"/>
    <mergeCell ref="BD25:BJ25"/>
    <mergeCell ref="AR25:AW25"/>
    <mergeCell ref="AA23:AL23"/>
    <mergeCell ref="AM23:AQ23"/>
    <mergeCell ref="AR23:AW23"/>
    <mergeCell ref="AX23:BC23"/>
    <mergeCell ref="G23:Z23"/>
    <mergeCell ref="AR26:AW27"/>
    <mergeCell ref="AX26:BC27"/>
    <mergeCell ref="BD26:BJ27"/>
    <mergeCell ref="B24:F24"/>
    <mergeCell ref="AX25:BC25"/>
    <mergeCell ref="AR12:AW12"/>
    <mergeCell ref="AR7:BC7"/>
    <mergeCell ref="AX11:BC11"/>
    <mergeCell ref="BD6:BJ11"/>
    <mergeCell ref="AR67:AW68"/>
    <mergeCell ref="AX67:BC68"/>
    <mergeCell ref="B17:F17"/>
    <mergeCell ref="G17:Z17"/>
    <mergeCell ref="AA17:AL17"/>
    <mergeCell ref="AM17:AQ17"/>
    <mergeCell ref="AR17:AW17"/>
    <mergeCell ref="G6:Z11"/>
    <mergeCell ref="B6:F11"/>
    <mergeCell ref="G16:Z16"/>
    <mergeCell ref="AA16:AL16"/>
    <mergeCell ref="AM16:AQ16"/>
    <mergeCell ref="B12:F12"/>
    <mergeCell ref="G12:Z12"/>
    <mergeCell ref="B16:F16"/>
    <mergeCell ref="AR16:AW16"/>
    <mergeCell ref="AX16:BC16"/>
    <mergeCell ref="AA6:BC6"/>
    <mergeCell ref="AA10:AL10"/>
    <mergeCell ref="AX17:BC17"/>
    <mergeCell ref="B44:F46"/>
    <mergeCell ref="B41:F41"/>
    <mergeCell ref="G41:Z41"/>
    <mergeCell ref="AA41:AL41"/>
    <mergeCell ref="BK48:BQ48"/>
    <mergeCell ref="AR65:AW66"/>
    <mergeCell ref="B72:F72"/>
    <mergeCell ref="G72:Z72"/>
    <mergeCell ref="AA72:AL72"/>
    <mergeCell ref="AM72:AQ72"/>
    <mergeCell ref="AR72:AW72"/>
    <mergeCell ref="AX72:BC72"/>
    <mergeCell ref="B59:F60"/>
    <mergeCell ref="G59:Z60"/>
    <mergeCell ref="AA59:AL60"/>
    <mergeCell ref="AM59:AQ60"/>
    <mergeCell ref="AR59:AW60"/>
    <mergeCell ref="AX59:BC60"/>
    <mergeCell ref="B69:F69"/>
    <mergeCell ref="G69:Z69"/>
    <mergeCell ref="AA69:AL69"/>
    <mergeCell ref="AM69:AQ69"/>
    <mergeCell ref="AR69:AW69"/>
    <mergeCell ref="AX69:BC69"/>
    <mergeCell ref="B67:F68"/>
    <mergeCell ref="G67:Z68"/>
    <mergeCell ref="AA67:AL68"/>
    <mergeCell ref="AM67:AQ68"/>
    <mergeCell ref="AX52:BC53"/>
    <mergeCell ref="BD52:BJ53"/>
    <mergeCell ref="BD44:BJ46"/>
    <mergeCell ref="AX44:BC46"/>
    <mergeCell ref="AR44:AW46"/>
    <mergeCell ref="AX48:BC48"/>
    <mergeCell ref="BD48:BJ48"/>
    <mergeCell ref="BD51:BJ51"/>
    <mergeCell ref="BD47:BJ47"/>
    <mergeCell ref="BD49:BJ49"/>
    <mergeCell ref="AR48:AW48"/>
    <mergeCell ref="AR49:AW49"/>
    <mergeCell ref="AX49:BC49"/>
    <mergeCell ref="BR7:BR11"/>
    <mergeCell ref="BS7:BS11"/>
    <mergeCell ref="BR6:BT6"/>
    <mergeCell ref="BT7:BT11"/>
    <mergeCell ref="BK26:BQ27"/>
    <mergeCell ref="BK31:BQ32"/>
    <mergeCell ref="BK29:BQ29"/>
    <mergeCell ref="BD17:BJ17"/>
    <mergeCell ref="BK17:BQ17"/>
    <mergeCell ref="BD12:BJ12"/>
    <mergeCell ref="BD20:BJ21"/>
    <mergeCell ref="BK12:BQ12"/>
    <mergeCell ref="BD30:BJ30"/>
    <mergeCell ref="BD16:BJ16"/>
    <mergeCell ref="BK16:BQ16"/>
    <mergeCell ref="BK35:BQ36"/>
    <mergeCell ref="BK44:BQ46"/>
    <mergeCell ref="BK38:BQ38"/>
    <mergeCell ref="BK41:BQ41"/>
    <mergeCell ref="AM40:AQ40"/>
    <mergeCell ref="AR40:AW40"/>
    <mergeCell ref="AX40:BC40"/>
    <mergeCell ref="BD35:BJ36"/>
    <mergeCell ref="BD31:BJ32"/>
    <mergeCell ref="BD37:BJ37"/>
    <mergeCell ref="AM31:AQ32"/>
    <mergeCell ref="AM41:AQ41"/>
    <mergeCell ref="AR41:AW41"/>
    <mergeCell ref="AX41:BC41"/>
    <mergeCell ref="BD41:BJ41"/>
    <mergeCell ref="BK55:BQ55"/>
    <mergeCell ref="BK49:BQ49"/>
    <mergeCell ref="BK40:BQ40"/>
    <mergeCell ref="BK39:BQ39"/>
    <mergeCell ref="BK59:BQ60"/>
    <mergeCell ref="B42:F42"/>
    <mergeCell ref="G42:Z42"/>
    <mergeCell ref="AA42:AL42"/>
    <mergeCell ref="AM42:AQ42"/>
    <mergeCell ref="AR42:AW42"/>
    <mergeCell ref="AX42:BC42"/>
    <mergeCell ref="AM44:AQ46"/>
    <mergeCell ref="AA44:AL46"/>
    <mergeCell ref="G44:Z46"/>
    <mergeCell ref="G49:Z49"/>
    <mergeCell ref="G48:Z48"/>
    <mergeCell ref="AA48:AL48"/>
    <mergeCell ref="AM48:AQ48"/>
    <mergeCell ref="AA49:AL49"/>
    <mergeCell ref="AM49:AQ49"/>
    <mergeCell ref="B47:F47"/>
    <mergeCell ref="G47:Z47"/>
    <mergeCell ref="AA47:AL47"/>
    <mergeCell ref="AR52:AW53"/>
    <mergeCell ref="B73:BT73"/>
    <mergeCell ref="BD72:BJ72"/>
    <mergeCell ref="BK72:BQ72"/>
    <mergeCell ref="BD69:BJ69"/>
    <mergeCell ref="BD67:BJ68"/>
    <mergeCell ref="BD59:BJ60"/>
    <mergeCell ref="BD63:BJ64"/>
    <mergeCell ref="BK70:BQ70"/>
    <mergeCell ref="BK69:BQ69"/>
    <mergeCell ref="BK67:BQ68"/>
    <mergeCell ref="BD70:BJ70"/>
    <mergeCell ref="BK63:BQ64"/>
    <mergeCell ref="AR70:AW70"/>
    <mergeCell ref="AX70:BC70"/>
    <mergeCell ref="B63:F64"/>
    <mergeCell ref="G63:Z64"/>
    <mergeCell ref="AA63:AL64"/>
    <mergeCell ref="AM63:AQ64"/>
    <mergeCell ref="AR63:AW64"/>
    <mergeCell ref="AX63:BC64"/>
    <mergeCell ref="B65:F66"/>
    <mergeCell ref="G65:Z66"/>
    <mergeCell ref="AA65:AL66"/>
    <mergeCell ref="AM65:AQ66"/>
    <mergeCell ref="AR1:BT3"/>
    <mergeCell ref="B70:F70"/>
    <mergeCell ref="G70:Z70"/>
    <mergeCell ref="AA70:AL70"/>
    <mergeCell ref="AM70:AQ70"/>
    <mergeCell ref="B49:F49"/>
    <mergeCell ref="B54:F54"/>
    <mergeCell ref="AA55:AL55"/>
    <mergeCell ref="AM55:AQ55"/>
    <mergeCell ref="BK20:BQ21"/>
    <mergeCell ref="BK23:BQ23"/>
    <mergeCell ref="BK25:BQ25"/>
    <mergeCell ref="BK47:BQ47"/>
    <mergeCell ref="BK42:BQ42"/>
    <mergeCell ref="BD43:BJ43"/>
    <mergeCell ref="BK43:BQ43"/>
    <mergeCell ref="BD42:BJ42"/>
    <mergeCell ref="BK24:BQ24"/>
    <mergeCell ref="BD28:BJ28"/>
    <mergeCell ref="BK28:BQ28"/>
    <mergeCell ref="BK30:BQ30"/>
    <mergeCell ref="BK37:BQ37"/>
    <mergeCell ref="BK34:BQ34"/>
    <mergeCell ref="BD29:BJ29"/>
  </mergeCells>
  <pageMargins left="0.39370078740157483" right="0.39370078740157483" top="1.1811023622047243" bottom="0.39370078740157483" header="0" footer="0"/>
  <pageSetup paperSize="9" scale="84" fitToHeight="0" orientation="landscape" r:id="rId1"/>
  <headerFooter alignWithMargins="0"/>
  <rowBreaks count="8" manualBreakCount="8">
    <brk id="19" max="71" man="1"/>
    <brk id="25" max="71" man="1"/>
    <brk id="30" max="71" man="1"/>
    <brk id="36" max="71" man="1"/>
    <brk id="41" max="71" man="1"/>
    <brk id="46" max="71" man="1"/>
    <brk id="51" max="71" man="1"/>
    <brk id="60" max="7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№ 1</vt:lpstr>
      <vt:lpstr>Приложение №2</vt:lpstr>
      <vt:lpstr>'Приложение № 1'!Область_печати</vt:lpstr>
      <vt:lpstr>'Приложение №2'!Область_печати</vt:lpstr>
    </vt:vector>
  </TitlesOfParts>
  <Company>КонсультантПлю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Любовь Федоровна Фадеева</cp:lastModifiedBy>
  <cp:lastPrinted>2019-12-18T13:00:36Z</cp:lastPrinted>
  <dcterms:created xsi:type="dcterms:W3CDTF">2010-05-19T10:50:44Z</dcterms:created>
  <dcterms:modified xsi:type="dcterms:W3CDTF">2019-12-19T06:22:47Z</dcterms:modified>
</cp:coreProperties>
</file>